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revisions/revisionHeaders.xml" ContentType="application/vnd.openxmlformats-officedocument.spreadsheetml.revisionHeaders+xml"/>
  <Override PartName="/xl/revisions/revisionLog2.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Log11.xml" ContentType="application/vnd.openxmlformats-officedocument.spreadsheetml.revisionLog+xml"/>
  <Override PartName="/xl/revisions/revisionLog13.xml" ContentType="application/vnd.openxmlformats-officedocument.spreadsheetml.revisionLog+xml"/>
  <Override PartName="/xl/revisions/revisionLog111.xml" ContentType="application/vnd.openxmlformats-officedocument.spreadsheetml.revisionLog+xml"/>
  <Override PartName="/xl/revisions/revisionLog14.xml" ContentType="application/vnd.openxmlformats-officedocument.spreadsheetml.revisionLog+xml"/>
  <Override PartName="/xl/revisions/revisionLog15.xml" ContentType="application/vnd.openxmlformats-officedocument.spreadsheetml.revisionLog+xml"/>
  <Override PartName="/xl/revisions/revisionLog141.xml" ContentType="application/vnd.openxmlformats-officedocument.spreadsheetml.revisionLog+xml"/>
  <Override PartName="/xl/revisions/revisionLog151.xml" ContentType="application/vnd.openxmlformats-officedocument.spreadsheetml.revisionLog+xml"/>
  <Override PartName="/xl/revisions/revisionLog1.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75" yWindow="75" windowWidth="18975" windowHeight="1233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customWorkbookViews>
    <customWorkbookView name="Carey Inhulsen - Personal View" guid="{E4000864-DF08-4B34-BEF2-24FF6A6E230D}" mergeInterval="0" personalView="1" maximized="1" windowWidth="1280" windowHeight="798" activeSheetId="1"/>
    <customWorkbookView name="nick.wrobel - Personal View" guid="{81E3EDCA-EF61-4720-8F43-4E942F5D7B41}" mergeInterval="0" personalView="1" maximized="1" xWindow="1" yWindow="1" windowWidth="1280" windowHeight="791" activeSheetId="1"/>
    <customWorkbookView name="Sally.Collins - Personal View" guid="{D0A0A01B-2939-405B-A62E-917BBCEB9788}" mergeInterval="0" personalView="1" maximized="1" xWindow="1" yWindow="1" windowWidth="1280" windowHeight="752" activeSheetId="1"/>
    <customWorkbookView name="bharati.hulbanni - Personal View" guid="{5E8CA3A8-38F6-4F8F-A292-EC31A88DCFD6}" mergeInterval="0" personalView="1" maximized="1" xWindow="1" yWindow="1" windowWidth="1280" windowHeight="768" activeSheetId="1"/>
    <customWorkbookView name="andrew.livanos - Personal View" guid="{04301B54-48A0-47D9-A109-B1E5FEC39335}" mergeInterval="0" personalView="1" xWindow="15" yWindow="37" windowWidth="1245" windowHeight="780" activeSheetId="1"/>
    <customWorkbookView name="Silvina Diaz - Personal View" guid="{2C6D4715-A3BD-4A7F-8A49-E37D2C539C62}" mergeInterval="0" personalView="1" maximized="1" windowWidth="1276" windowHeight="725" activeSheetId="1"/>
  </customWorkbookViews>
</workbook>
</file>

<file path=xl/sharedStrings.xml><?xml version="1.0" encoding="utf-8"?>
<sst xmlns="http://schemas.openxmlformats.org/spreadsheetml/2006/main" count="1364" uniqueCount="784">
  <si>
    <t>Measures Name/Client name (CQs and Answer choices)</t>
  </si>
  <si>
    <t>Department of State V2</t>
  </si>
  <si>
    <t>AKR5757</t>
  </si>
  <si>
    <t>What primary method are you using to locate the information you are looking for?</t>
  </si>
  <si>
    <t>"Find it by" feature -&gt; "Browse by" feature</t>
  </si>
  <si>
    <t>C,E,F</t>
  </si>
  <si>
    <t>Radio button,  one-up vertical</t>
  </si>
  <si>
    <t>single</t>
  </si>
  <si>
    <t>y</t>
  </si>
  <si>
    <t>Skip Logic Group</t>
  </si>
  <si>
    <t>Categories on the TOP blue navigation bar (e.g. multimedia, blog, etc.)</t>
  </si>
  <si>
    <t>E</t>
  </si>
  <si>
    <t>Categories on the TOP white navigation bar (e.g. about state, policy issues, etc.)</t>
  </si>
  <si>
    <t>Links in the page</t>
  </si>
  <si>
    <t>Search feature on this site</t>
  </si>
  <si>
    <r>
      <t>C,</t>
    </r>
    <r>
      <rPr>
        <b/>
        <sz val="10"/>
        <rFont val="Arial"/>
        <family val="2"/>
      </rPr>
      <t>G</t>
    </r>
  </si>
  <si>
    <t>Third-party search feature (such as Google, Yahoo, etc.)</t>
  </si>
  <si>
    <t>Other</t>
  </si>
  <si>
    <t>US Courts</t>
  </si>
  <si>
    <t>SAC2322</t>
  </si>
  <si>
    <r>
      <t xml:space="preserve">What is your </t>
    </r>
    <r>
      <rPr>
        <b/>
        <sz val="10"/>
        <color theme="1"/>
        <rFont val="Arial"/>
        <family val="2"/>
      </rPr>
      <t>primary reason</t>
    </r>
    <r>
      <rPr>
        <sz val="10"/>
        <color theme="1"/>
        <rFont val="Arial"/>
        <family val="2"/>
      </rPr>
      <t xml:space="preserve"> for visiting the site today? </t>
    </r>
  </si>
  <si>
    <t>SAC2322A001</t>
  </si>
  <si>
    <r>
      <rPr>
        <sz val="10"/>
        <color rgb="FFFF33CC"/>
        <rFont val="Arial"/>
        <family val="2"/>
      </rPr>
      <t>Read news</t>
    </r>
    <r>
      <rPr>
        <sz val="10"/>
        <rFont val="Arial"/>
        <family val="2"/>
      </rPr>
      <t xml:space="preserve"> </t>
    </r>
    <r>
      <rPr>
        <strike/>
        <sz val="10"/>
        <color rgb="FFFF0000"/>
        <rFont val="Arial"/>
        <family val="2"/>
      </rPr>
      <t>News</t>
    </r>
    <r>
      <rPr>
        <sz val="10"/>
        <rFont val="Arial"/>
        <family val="2"/>
      </rPr>
      <t xml:space="preserve"> from the federal Judiciary</t>
    </r>
  </si>
  <si>
    <t>Single</t>
  </si>
  <si>
    <t>Y</t>
  </si>
  <si>
    <t>Primary Reason</t>
  </si>
  <si>
    <t>SAC2322A002</t>
  </si>
  <si>
    <r>
      <rPr>
        <sz val="10"/>
        <color rgb="FFFF33CC"/>
        <rFont val="Arial"/>
        <family val="2"/>
      </rPr>
      <t xml:space="preserve">Find general </t>
    </r>
    <r>
      <rPr>
        <strike/>
        <sz val="10"/>
        <color rgb="FFFF0000"/>
        <rFont val="Arial"/>
        <family val="2"/>
      </rPr>
      <t>General</t>
    </r>
    <r>
      <rPr>
        <sz val="10"/>
        <color rgb="FFFF33CC"/>
        <rFont val="Arial"/>
        <family val="2"/>
      </rPr>
      <t xml:space="preserve"> </t>
    </r>
    <r>
      <rPr>
        <sz val="10"/>
        <rFont val="Arial"/>
        <family val="2"/>
      </rPr>
      <t>information about the Federal Courts</t>
    </r>
  </si>
  <si>
    <t>SAC2322A003</t>
  </si>
  <si>
    <t>Find your local court</t>
  </si>
  <si>
    <t>SAC2322A004</t>
  </si>
  <si>
    <t>Find court records or case information</t>
  </si>
  <si>
    <t>SAC2322A005</t>
  </si>
  <si>
    <t>Find a court form or fee</t>
  </si>
  <si>
    <t>SAC2322A006</t>
  </si>
  <si>
    <r>
      <rPr>
        <sz val="10"/>
        <color rgb="FFFF33CC"/>
        <rFont val="Arial"/>
        <family val="2"/>
      </rPr>
      <t>Find</t>
    </r>
    <r>
      <rPr>
        <sz val="10"/>
        <rFont val="Arial"/>
        <family val="2"/>
      </rPr>
      <t xml:space="preserve"> Federal Court rules or policies</t>
    </r>
  </si>
  <si>
    <t>SAC2322A007</t>
  </si>
  <si>
    <r>
      <rPr>
        <sz val="10"/>
        <color rgb="FFFF33CC"/>
        <rFont val="Arial"/>
        <family val="2"/>
      </rPr>
      <t>Find information</t>
    </r>
    <r>
      <rPr>
        <sz val="10"/>
        <rFont val="Arial"/>
        <family val="2"/>
      </rPr>
      <t xml:space="preserve"> </t>
    </r>
    <r>
      <rPr>
        <strike/>
        <sz val="10"/>
        <color rgb="FFFF0000"/>
        <rFont val="Arial"/>
        <family val="2"/>
      </rPr>
      <t>Information</t>
    </r>
    <r>
      <rPr>
        <sz val="10"/>
        <rFont val="Arial"/>
        <family val="2"/>
      </rPr>
      <t xml:space="preserve"> on / about federal judges or judgeships</t>
    </r>
  </si>
  <si>
    <t>SAC2322A008</t>
  </si>
  <si>
    <r>
      <rPr>
        <sz val="10"/>
        <color rgb="FFFF33CC"/>
        <rFont val="Arial"/>
        <family val="2"/>
      </rPr>
      <t>Find statistics</t>
    </r>
    <r>
      <rPr>
        <sz val="10"/>
        <rFont val="Arial"/>
        <family val="2"/>
      </rPr>
      <t xml:space="preserve"> </t>
    </r>
    <r>
      <rPr>
        <strike/>
        <sz val="10"/>
        <color rgb="FFFF0000"/>
        <rFont val="Arial"/>
        <family val="2"/>
      </rPr>
      <t>Statistics</t>
    </r>
  </si>
  <si>
    <t>SAC2322A009</t>
  </si>
  <si>
    <t>Find educational resources</t>
  </si>
  <si>
    <t>SAC2322A010</t>
  </si>
  <si>
    <r>
      <rPr>
        <sz val="10"/>
        <color rgb="FFFF33CC"/>
        <rFont val="Arial"/>
        <family val="2"/>
      </rPr>
      <t>Find homework</t>
    </r>
    <r>
      <rPr>
        <sz val="10"/>
        <rFont val="Arial"/>
        <family val="2"/>
      </rPr>
      <t xml:space="preserve"> </t>
    </r>
    <r>
      <rPr>
        <strike/>
        <sz val="10"/>
        <color rgb="FFFF0000"/>
        <rFont val="Arial"/>
        <family val="2"/>
      </rPr>
      <t>Homework</t>
    </r>
    <r>
      <rPr>
        <sz val="10"/>
        <rFont val="Arial"/>
        <family val="2"/>
      </rPr>
      <t xml:space="preserve"> help</t>
    </r>
  </si>
  <si>
    <t>SAC2322A011</t>
  </si>
  <si>
    <r>
      <rPr>
        <sz val="10"/>
        <color rgb="FFFF33CC"/>
        <rFont val="Arial"/>
        <family val="2"/>
      </rPr>
      <t>Find</t>
    </r>
    <r>
      <rPr>
        <sz val="10"/>
        <rFont val="Arial"/>
        <family val="2"/>
      </rPr>
      <t xml:space="preserve"> </t>
    </r>
    <r>
      <rPr>
        <strike/>
        <sz val="10"/>
        <color rgb="FFFF0000"/>
        <rFont val="Arial"/>
        <family val="2"/>
      </rPr>
      <t>Get</t>
    </r>
    <r>
      <rPr>
        <sz val="10"/>
        <rFont val="Arial"/>
        <family val="2"/>
      </rPr>
      <t xml:space="preserve"> bankruptcy forms or information</t>
    </r>
  </si>
  <si>
    <t>SAC2322A012</t>
  </si>
  <si>
    <t xml:space="preserve">Search for a job </t>
  </si>
  <si>
    <t>SAC2322A013</t>
  </si>
  <si>
    <t>Other, please specify:</t>
  </si>
  <si>
    <t>B</t>
  </si>
  <si>
    <t>SAC2323</t>
  </si>
  <si>
    <t>Other primary reason for visiting the site today</t>
  </si>
  <si>
    <t>Text area,  no char limit</t>
  </si>
  <si>
    <t>N</t>
  </si>
  <si>
    <t>OE_Primary Reason</t>
  </si>
  <si>
    <t>SAC2324</t>
  </si>
  <si>
    <t xml:space="preserve">Did you find the information you were looking for? </t>
  </si>
  <si>
    <t>SAC2324A001</t>
  </si>
  <si>
    <t>Yes</t>
  </si>
  <si>
    <t>Did you find</t>
  </si>
  <si>
    <t>SAC2324A002</t>
  </si>
  <si>
    <t>No</t>
  </si>
  <si>
    <t>SAC2325</t>
  </si>
  <si>
    <t>What information were you unable to find?</t>
  </si>
  <si>
    <t>OE_Looking for</t>
  </si>
  <si>
    <t>SAC2326</t>
  </si>
  <si>
    <r>
      <t xml:space="preserve">How did you </t>
    </r>
    <r>
      <rPr>
        <sz val="10"/>
        <rFont val="Arial"/>
        <family val="2"/>
      </rPr>
      <t xml:space="preserve">look for information on </t>
    </r>
    <r>
      <rPr>
        <sz val="10"/>
        <color theme="1"/>
        <rFont val="Arial"/>
        <family val="2"/>
      </rPr>
      <t>the site today? (Please select all that apply.)</t>
    </r>
  </si>
  <si>
    <t>SAC2326A001</t>
  </si>
  <si>
    <t>Search feature</t>
  </si>
  <si>
    <t>A,Z</t>
  </si>
  <si>
    <t>Checkbox,  one-up vertical</t>
  </si>
  <si>
    <t>Multi</t>
  </si>
  <si>
    <t>How look for information</t>
  </si>
  <si>
    <t>SAC2326A002</t>
  </si>
  <si>
    <t xml:space="preserve">Top navigation bar </t>
  </si>
  <si>
    <t>B,Y</t>
  </si>
  <si>
    <t>SAC2326A003</t>
  </si>
  <si>
    <t>Left navigation bar</t>
  </si>
  <si>
    <t>SAC2326A004</t>
  </si>
  <si>
    <t>Links in the center of the page</t>
  </si>
  <si>
    <t>SAC2326A005</t>
  </si>
  <si>
    <r>
      <t xml:space="preserve">Information For list </t>
    </r>
    <r>
      <rPr>
        <sz val="10"/>
        <color rgb="FFFF33CC"/>
        <rFont val="Arial"/>
        <family val="2"/>
      </rPr>
      <t>(upper right corner of homepage)</t>
    </r>
  </si>
  <si>
    <t>SAC2326A006</t>
  </si>
  <si>
    <t>C</t>
  </si>
  <si>
    <t>SAC2327</t>
  </si>
  <si>
    <t>Please specify what other way you looked for information:</t>
  </si>
  <si>
    <t>OE_How look for</t>
  </si>
  <si>
    <t>SAC2328</t>
  </si>
  <si>
    <t>A</t>
  </si>
  <si>
    <r>
      <t xml:space="preserve">Please tell us about your </t>
    </r>
    <r>
      <rPr>
        <b/>
        <sz val="11"/>
        <color theme="1"/>
        <rFont val="Calibri"/>
        <family val="2"/>
        <scheme val="minor"/>
      </rPr>
      <t xml:space="preserve">experience with the site's search feature </t>
    </r>
    <r>
      <rPr>
        <sz val="10"/>
        <color theme="1"/>
        <rFont val="Arial"/>
        <family val="2"/>
      </rPr>
      <t>today. (Please select all that apply.)</t>
    </r>
  </si>
  <si>
    <t>SAC2328A001</t>
  </si>
  <si>
    <t>Search results were helpful</t>
  </si>
  <si>
    <t>Multiple</t>
  </si>
  <si>
    <t>Search experience</t>
  </si>
  <si>
    <t>SAC2328A002</t>
  </si>
  <si>
    <t>Results were not relevant/not what I wanted</t>
  </si>
  <si>
    <t>SAC2328A003</t>
  </si>
  <si>
    <t>Too many results/I needed to refine my search</t>
  </si>
  <si>
    <t>SAC2328A004</t>
  </si>
  <si>
    <t>Not enough results</t>
  </si>
  <si>
    <t>SAC2328A005</t>
  </si>
  <si>
    <t>Returned NO results</t>
  </si>
  <si>
    <t>SAC2328A006</t>
  </si>
  <si>
    <t>Received error message(s)</t>
  </si>
  <si>
    <t>SAC2328A007</t>
  </si>
  <si>
    <t>Search speed was too slow</t>
  </si>
  <si>
    <t>SAC2328A008</t>
  </si>
  <si>
    <t>I experienced a different search issue (please explain):</t>
  </si>
  <si>
    <t>D</t>
  </si>
  <si>
    <t>SAC2329</t>
  </si>
  <si>
    <t>Please explain what other search issue you experienced:</t>
  </si>
  <si>
    <t>Text Area – no character limit</t>
  </si>
  <si>
    <t>OE_Search experience</t>
  </si>
  <si>
    <t>SAC2330</t>
  </si>
  <si>
    <t>Z</t>
  </si>
  <si>
    <t>How can we make the search feature more useful to you?</t>
  </si>
  <si>
    <t>OE_Search improve</t>
  </si>
  <si>
    <t>SAC2331</t>
  </si>
  <si>
    <r>
      <t xml:space="preserve">How would you describe your </t>
    </r>
    <r>
      <rPr>
        <b/>
        <sz val="10"/>
        <color theme="1"/>
        <rFont val="Arial"/>
        <family val="2"/>
      </rPr>
      <t>navigation experience on this site</t>
    </r>
    <r>
      <rPr>
        <sz val="10"/>
        <color theme="1"/>
        <rFont val="Arial"/>
        <family val="2"/>
      </rPr>
      <t xml:space="preserve"> today? (Please select all that apply.)</t>
    </r>
  </si>
  <si>
    <t>SAC2331A001</t>
  </si>
  <si>
    <t>I had no difficulty navigating this site</t>
  </si>
  <si>
    <t>Navigation experience</t>
  </si>
  <si>
    <t>SAC2331A002</t>
  </si>
  <si>
    <t>Links often did not take me where I expected</t>
  </si>
  <si>
    <t>SAC2331A003</t>
  </si>
  <si>
    <t>Had difficulty finding relevant information</t>
  </si>
  <si>
    <t>SAC2331A004</t>
  </si>
  <si>
    <t>Links/labels are difficult to understand</t>
  </si>
  <si>
    <t>SAC2331A005</t>
  </si>
  <si>
    <t>Too many links/navigational options to choose from</t>
  </si>
  <si>
    <t>SAC2331A006</t>
  </si>
  <si>
    <t>Had technical difficulties (error messages, broken links, etc.)</t>
  </si>
  <si>
    <t>SAC2331A007</t>
  </si>
  <si>
    <t>Could not navigate back to previous information</t>
  </si>
  <si>
    <t>SAC2331A008</t>
  </si>
  <si>
    <t>I had a navigation difficulty not listed above:</t>
  </si>
  <si>
    <t>F</t>
  </si>
  <si>
    <t>SAC2332</t>
  </si>
  <si>
    <t>Please explain what other navigation difficulty issue you experienced:</t>
  </si>
  <si>
    <t>OE_Navigation experience</t>
  </si>
  <si>
    <t>SAC2333</t>
  </si>
  <si>
    <t>What specific ways can we improve your experience navigating on this site?</t>
  </si>
  <si>
    <t>OE_Navigation improve</t>
  </si>
  <si>
    <t>Have you visited the News Section today?</t>
  </si>
  <si>
    <t>AA, BB</t>
  </si>
  <si>
    <t>News Section</t>
  </si>
  <si>
    <t>Don't know</t>
  </si>
  <si>
    <t>AA</t>
  </si>
  <si>
    <t>What were you looking for in the News Section?</t>
  </si>
  <si>
    <t>OE_News looking for</t>
  </si>
  <si>
    <t>BB</t>
  </si>
  <si>
    <t>Are there other features or information that you would like to see in the News Section?</t>
  </si>
  <si>
    <t>OE_News other info</t>
  </si>
  <si>
    <t>Do you access the internet on your mobile device?</t>
  </si>
  <si>
    <t>CC, DD</t>
  </si>
  <si>
    <t>Radio Button One Up Vertical</t>
  </si>
  <si>
    <t>Mobile Use</t>
  </si>
  <si>
    <t>CC</t>
  </si>
  <si>
    <t>What type(s) of mobile devices do you use to access the internet? (Please select all that apply.)</t>
  </si>
  <si>
    <t>Smartphone</t>
  </si>
  <si>
    <t>Checkbox One Up Vertical</t>
  </si>
  <si>
    <t>Mobile Device</t>
  </si>
  <si>
    <t>Tablet</t>
  </si>
  <si>
    <t>EE</t>
  </si>
  <si>
    <t>Other mobile device you use to access the internet</t>
  </si>
  <si>
    <t>OE_Mobile Device</t>
  </si>
  <si>
    <t>DD</t>
  </si>
  <si>
    <t>How would you want to interact with uscourts.gov on your mobile device? (Please select all that apply.)</t>
  </si>
  <si>
    <t>Not at all</t>
  </si>
  <si>
    <t>Mobile Interaction</t>
  </si>
  <si>
    <t>Read news from the federal Judiciary</t>
  </si>
  <si>
    <t>Find general information about the Federal Courts</t>
  </si>
  <si>
    <t>Find Federal Court rules or policies</t>
  </si>
  <si>
    <t>Find information on / about federal judges or judgeships</t>
  </si>
  <si>
    <t>Find statistics</t>
  </si>
  <si>
    <t>Find homework help</t>
  </si>
  <si>
    <t>Find bankruptcy forms or information</t>
  </si>
  <si>
    <t>Please specify what other ways you would like to interact with the site on your mobile device</t>
  </si>
  <si>
    <t>OPS Group</t>
  </si>
  <si>
    <t>Mobile Interact</t>
  </si>
  <si>
    <t>SAC2334</t>
  </si>
  <si>
    <t>What is your gender?</t>
  </si>
  <si>
    <t>SAC2334A001</t>
  </si>
  <si>
    <t>Male</t>
  </si>
  <si>
    <t>Gender</t>
  </si>
  <si>
    <t>SAC2334A002</t>
  </si>
  <si>
    <t>Female</t>
  </si>
  <si>
    <t>SAC2334A003</t>
  </si>
  <si>
    <t>Prefer not to answer</t>
  </si>
  <si>
    <t>SAC2335</t>
  </si>
  <si>
    <t>What best describes your age range?</t>
  </si>
  <si>
    <t>SAC2335A001</t>
  </si>
  <si>
    <t>under 18</t>
  </si>
  <si>
    <t>Age</t>
  </si>
  <si>
    <t>SAC2335A002</t>
  </si>
  <si>
    <t>18-24</t>
  </si>
  <si>
    <t>SAC2335A003</t>
  </si>
  <si>
    <t>25-34</t>
  </si>
  <si>
    <t>SAC2335A004</t>
  </si>
  <si>
    <t>35-44</t>
  </si>
  <si>
    <t>SAC2335A005</t>
  </si>
  <si>
    <t>45-54</t>
  </si>
  <si>
    <t>SAC2335A006</t>
  </si>
  <si>
    <t>55-64</t>
  </si>
  <si>
    <t>SAC2335A007</t>
  </si>
  <si>
    <t>65-74</t>
  </si>
  <si>
    <t>SAC2335A008</t>
  </si>
  <si>
    <t>75 or older</t>
  </si>
  <si>
    <t>SAC2335A009</t>
  </si>
  <si>
    <t>PBGC gov v3</t>
  </si>
  <si>
    <t>ACQLiv0010397</t>
  </si>
  <si>
    <r>
      <t xml:space="preserve">Please rate your </t>
    </r>
    <r>
      <rPr>
        <b/>
        <strike/>
        <sz val="10"/>
        <color rgb="FFFF0000"/>
        <rFont val="Arial"/>
        <family val="2"/>
      </rPr>
      <t>overall impression</t>
    </r>
    <r>
      <rPr>
        <strike/>
        <sz val="10"/>
        <color rgb="FFFF0000"/>
        <rFont val="Arial"/>
        <family val="2"/>
      </rPr>
      <t xml:space="preserve"> of PBGC's work as it carries out its mission to protect pensions.</t>
    </r>
  </si>
  <si>
    <t>1=Poor</t>
  </si>
  <si>
    <t>Radio button,  scale, has don't know</t>
  </si>
  <si>
    <t>S</t>
  </si>
  <si>
    <t>Skip logic group</t>
  </si>
  <si>
    <t>Overall Impression</t>
  </si>
  <si>
    <t>10=Excellent</t>
  </si>
  <si>
    <t>Don't Know</t>
  </si>
  <si>
    <t>ACQLiv0010398</t>
  </si>
  <si>
    <t>Please specify your reason for this score.</t>
  </si>
  <si>
    <t>OE_Overall impression</t>
  </si>
  <si>
    <t>ACQLiv0010399</t>
  </si>
  <si>
    <r>
      <t xml:space="preserve">Please rate the clarity of </t>
    </r>
    <r>
      <rPr>
        <b/>
        <strike/>
        <sz val="10"/>
        <color rgb="FFFF0000"/>
        <rFont val="Arial"/>
        <family val="2"/>
      </rPr>
      <t>information you received</t>
    </r>
    <r>
      <rPr>
        <strike/>
        <sz val="10"/>
        <color rgb="FFFF0000"/>
        <rFont val="Arial"/>
        <family val="2"/>
      </rPr>
      <t xml:space="preserve"> from PBGC. </t>
    </r>
  </si>
  <si>
    <t>Info Received</t>
  </si>
  <si>
    <t>ACQLiv0010400</t>
  </si>
  <si>
    <t>OE_Info Received</t>
  </si>
  <si>
    <t>ACQLiv0010401</t>
  </si>
  <si>
    <r>
      <t xml:space="preserve">Please rate how confident you are that </t>
    </r>
    <r>
      <rPr>
        <b/>
        <strike/>
        <sz val="10"/>
        <color rgb="FFFF0000"/>
        <rFont val="Arial"/>
        <family val="2"/>
      </rPr>
      <t>future interactions</t>
    </r>
    <r>
      <rPr>
        <strike/>
        <sz val="10"/>
        <color rgb="FFFF0000"/>
        <rFont val="Arial"/>
        <family val="2"/>
      </rPr>
      <t xml:space="preserve"> with PBGC </t>
    </r>
    <r>
      <rPr>
        <b/>
        <strike/>
        <sz val="10"/>
        <color rgb="FFFF0000"/>
        <rFont val="Arial"/>
        <family val="2"/>
      </rPr>
      <t>will meet your needs</t>
    </r>
    <r>
      <rPr>
        <strike/>
        <sz val="10"/>
        <color rgb="FFFF0000"/>
        <rFont val="Arial"/>
        <family val="2"/>
      </rPr>
      <t>.</t>
    </r>
  </si>
  <si>
    <t>1=Not At All Confident</t>
  </si>
  <si>
    <t>Future Interact</t>
  </si>
  <si>
    <t>10=Very Confident</t>
  </si>
  <si>
    <t>ACQLiv0010402</t>
  </si>
  <si>
    <t>OE_Future Interact</t>
  </si>
  <si>
    <t>ACQLiv0010403</t>
  </si>
  <si>
    <r>
      <t xml:space="preserve">How confident are you that the PBGC will </t>
    </r>
    <r>
      <rPr>
        <b/>
        <strike/>
        <sz val="10"/>
        <color rgb="FFFF0000"/>
        <rFont val="Arial"/>
        <family val="2"/>
      </rPr>
      <t>preserve</t>
    </r>
    <r>
      <rPr>
        <strike/>
        <sz val="10"/>
        <color rgb="FFFF0000"/>
        <rFont val="Arial"/>
        <family val="2"/>
      </rPr>
      <t xml:space="preserve"> defined benefit pension plans and protect workers' pensions? </t>
    </r>
  </si>
  <si>
    <t>Preserve Plans</t>
  </si>
  <si>
    <t>ACQLiv0010404</t>
  </si>
  <si>
    <t>OE_Preserve Plans</t>
  </si>
  <si>
    <t>SAC7383</t>
  </si>
  <si>
    <r>
      <rPr>
        <b/>
        <sz val="10"/>
        <color rgb="FFFF00FF"/>
        <rFont val="Arial"/>
        <family val="2"/>
      </rPr>
      <t>Thinking about the agency as a whole,</t>
    </r>
    <r>
      <rPr>
        <sz val="10"/>
        <color rgb="FFFF00FF"/>
        <rFont val="Arial"/>
        <family val="2"/>
      </rPr>
      <t xml:space="preserve"> please rate your perception of the </t>
    </r>
    <r>
      <rPr>
        <b/>
        <sz val="10"/>
        <color rgb="FFFF00FF"/>
        <rFont val="Arial"/>
        <family val="2"/>
      </rPr>
      <t>thoroughness of the information</t>
    </r>
    <r>
      <rPr>
        <sz val="10"/>
        <color rgb="FFFF00FF"/>
        <rFont val="Arial"/>
        <family val="2"/>
      </rPr>
      <t xml:space="preserve"> that the PBGC provides.</t>
    </r>
  </si>
  <si>
    <t>SAC7384</t>
  </si>
  <si>
    <r>
      <t xml:space="preserve">Please rate how </t>
    </r>
    <r>
      <rPr>
        <b/>
        <sz val="10"/>
        <color rgb="FFFF00FF"/>
        <rFont val="Arial"/>
        <family val="2"/>
      </rPr>
      <t>understandable you find the information</t>
    </r>
    <r>
      <rPr>
        <sz val="10"/>
        <color rgb="FFFF00FF"/>
        <rFont val="Arial"/>
        <family val="2"/>
      </rPr>
      <t xml:space="preserve"> that the PBGC provides.</t>
    </r>
  </si>
  <si>
    <t>SAC7385</t>
  </si>
  <si>
    <r>
      <t xml:space="preserve">Please rate how well the agency's </t>
    </r>
    <r>
      <rPr>
        <b/>
        <sz val="10"/>
        <color rgb="FFFF00FF"/>
        <rFont val="Arial"/>
        <family val="2"/>
      </rPr>
      <t>information provides answers to your questions</t>
    </r>
    <r>
      <rPr>
        <sz val="10"/>
        <color rgb="FFFF00FF"/>
        <rFont val="Arial"/>
        <family val="2"/>
      </rPr>
      <t>.</t>
    </r>
  </si>
  <si>
    <t>SAC7386</t>
  </si>
  <si>
    <r>
      <rPr>
        <b/>
        <sz val="10"/>
        <color rgb="FFFF00FF"/>
        <rFont val="Arial"/>
        <family val="2"/>
      </rPr>
      <t>Thinking about the agency's services as a whole,</t>
    </r>
    <r>
      <rPr>
        <sz val="10"/>
        <color rgb="FFFF00FF"/>
        <rFont val="Arial"/>
        <family val="2"/>
      </rPr>
      <t xml:space="preserve"> please rate the extent to which the PBGC </t>
    </r>
    <r>
      <rPr>
        <b/>
        <sz val="10"/>
        <color rgb="FFFF00FF"/>
        <rFont val="Arial"/>
        <family val="2"/>
      </rPr>
      <t>provides needed services</t>
    </r>
    <r>
      <rPr>
        <sz val="10"/>
        <color rgb="FFFF00FF"/>
        <rFont val="Arial"/>
        <family val="2"/>
      </rPr>
      <t>.</t>
    </r>
  </si>
  <si>
    <t>SAC7387</t>
  </si>
  <si>
    <r>
      <t xml:space="preserve">Please rate the </t>
    </r>
    <r>
      <rPr>
        <b/>
        <sz val="10"/>
        <color rgb="FFFF00FF"/>
        <rFont val="Arial"/>
        <family val="2"/>
      </rPr>
      <t>range of services</t>
    </r>
    <r>
      <rPr>
        <sz val="10"/>
        <color rgb="FFFF00FF"/>
        <rFont val="Arial"/>
        <family val="2"/>
      </rPr>
      <t xml:space="preserve"> offered by the PBGC.</t>
    </r>
  </si>
  <si>
    <t>SAC7388</t>
  </si>
  <si>
    <r>
      <t xml:space="preserve">Please rate how well the PBGC </t>
    </r>
    <r>
      <rPr>
        <b/>
        <sz val="10"/>
        <color rgb="FFFF00FF"/>
        <rFont val="Arial"/>
        <family val="2"/>
      </rPr>
      <t>delivers its services.</t>
    </r>
  </si>
  <si>
    <t>SAC7389</t>
  </si>
  <si>
    <r>
      <t>Please rate your impression of the PBGC's</t>
    </r>
    <r>
      <rPr>
        <b/>
        <sz val="10"/>
        <color rgb="FFFF00FF"/>
        <rFont val="Arial"/>
        <family val="2"/>
      </rPr>
      <t xml:space="preserve"> level of responsiveness</t>
    </r>
    <r>
      <rPr>
        <sz val="10"/>
        <color rgb="FFFF00FF"/>
        <rFont val="Arial"/>
        <family val="2"/>
      </rPr>
      <t xml:space="preserve"> to those served by the agency.</t>
    </r>
  </si>
  <si>
    <t>SAC7390</t>
  </si>
  <si>
    <r>
      <t xml:space="preserve">Please rate the </t>
    </r>
    <r>
      <rPr>
        <b/>
        <sz val="10"/>
        <color rgb="FFFF00FF"/>
        <rFont val="Arial"/>
        <family val="2"/>
      </rPr>
      <t>options</t>
    </r>
    <r>
      <rPr>
        <sz val="10"/>
        <color rgb="FFFF00FF"/>
        <rFont val="Arial"/>
        <family val="2"/>
      </rPr>
      <t xml:space="preserve"> </t>
    </r>
    <r>
      <rPr>
        <b/>
        <sz val="10"/>
        <color rgb="FFFF00FF"/>
        <rFont val="Arial"/>
        <family val="2"/>
      </rPr>
      <t>available</t>
    </r>
    <r>
      <rPr>
        <sz val="10"/>
        <color rgb="FFFF00FF"/>
        <rFont val="Arial"/>
        <family val="2"/>
      </rPr>
      <t xml:space="preserve"> for the delivery of PBGC services.</t>
    </r>
  </si>
  <si>
    <t>SAC7391</t>
  </si>
  <si>
    <r>
      <t xml:space="preserve">Please rate your </t>
    </r>
    <r>
      <rPr>
        <b/>
        <sz val="10"/>
        <color rgb="FFFF00FF"/>
        <rFont val="Arial"/>
        <family val="2"/>
      </rPr>
      <t>overall impression</t>
    </r>
    <r>
      <rPr>
        <sz val="10"/>
        <color rgb="FFFF00FF"/>
        <rFont val="Arial"/>
        <family val="2"/>
      </rPr>
      <t xml:space="preserve"> of the PBGC's work as it carries out its mission to protect pensions.</t>
    </r>
  </si>
  <si>
    <t>Radion button,  scale, no don't know</t>
  </si>
  <si>
    <t>SAC7392</t>
  </si>
  <si>
    <r>
      <t>Please rate how well the PBGC</t>
    </r>
    <r>
      <rPr>
        <b/>
        <sz val="10"/>
        <color rgb="FFFF00FF"/>
        <rFont val="Arial"/>
        <family val="2"/>
      </rPr>
      <t xml:space="preserve"> shows that it takes responsibility</t>
    </r>
    <r>
      <rPr>
        <sz val="10"/>
        <color rgb="FFFF00FF"/>
        <rFont val="Arial"/>
        <family val="2"/>
      </rPr>
      <t xml:space="preserve"> for preserving pension plans.</t>
    </r>
  </si>
  <si>
    <t>SAC7393</t>
  </si>
  <si>
    <r>
      <t xml:space="preserve">Please rate how </t>
    </r>
    <r>
      <rPr>
        <b/>
        <sz val="10"/>
        <color rgb="FFFF00FF"/>
        <rFont val="Arial"/>
        <family val="2"/>
      </rPr>
      <t>effectively</t>
    </r>
    <r>
      <rPr>
        <sz val="10"/>
        <color rgb="FFFF00FF"/>
        <rFont val="Arial"/>
        <family val="2"/>
      </rPr>
      <t xml:space="preserve"> you feel the PBGC perserves pension plans.</t>
    </r>
  </si>
  <si>
    <t>SAC7394</t>
  </si>
  <si>
    <r>
      <t xml:space="preserve">Please rate how </t>
    </r>
    <r>
      <rPr>
        <b/>
        <sz val="10"/>
        <color rgb="FFFF00FF"/>
        <rFont val="Arial"/>
        <family val="2"/>
      </rPr>
      <t>effectively</t>
    </r>
    <r>
      <rPr>
        <sz val="10"/>
        <color rgb="FFFF00FF"/>
        <rFont val="Arial"/>
        <family val="2"/>
      </rPr>
      <t xml:space="preserve"> you feel the PBGC protects pensioners.</t>
    </r>
  </si>
  <si>
    <t>Careers.state V2</t>
  </si>
  <si>
    <t>ACQOsl0004504</t>
  </si>
  <si>
    <r>
      <t xml:space="preserve">Please tell us which, if any, of the </t>
    </r>
    <r>
      <rPr>
        <b/>
        <sz val="10"/>
        <color indexed="8"/>
        <rFont val="Arial"/>
        <family val="2"/>
      </rPr>
      <t>forums and blogs</t>
    </r>
    <r>
      <rPr>
        <sz val="10"/>
        <color indexed="8"/>
        <rFont val="Arial"/>
        <family val="2"/>
      </rPr>
      <t xml:space="preserve"> you interacted with today on the careers.state.gov website?</t>
    </r>
  </si>
  <si>
    <t>ACQOsl0004504A01</t>
  </si>
  <si>
    <t>Did not interact with any forums or blogs</t>
  </si>
  <si>
    <t>Skip Logic</t>
  </si>
  <si>
    <t>Forums</t>
  </si>
  <si>
    <t>ACQOsl0004504A02</t>
  </si>
  <si>
    <t>Not sure</t>
  </si>
  <si>
    <t>ACQOsl0004504A03</t>
  </si>
  <si>
    <t>Chose one of the blog links</t>
  </si>
  <si>
    <t>ACQOsl0004504A04</t>
  </si>
  <si>
    <t>Careers@State.gov forum</t>
  </si>
  <si>
    <t>ACQOsl0004504A05</t>
  </si>
  <si>
    <t>Diplomatic Security Recruitment forum</t>
  </si>
  <si>
    <t>ACQOsl0004504A06</t>
  </si>
  <si>
    <t>Medical Specialists Recruitment forum</t>
  </si>
  <si>
    <t>Information Technology Specialists</t>
  </si>
  <si>
    <t>ACQOsl0004504A08</t>
  </si>
  <si>
    <t>Foreign Service Mentors forum</t>
  </si>
  <si>
    <t>ACQOsl0004504A09</t>
  </si>
  <si>
    <t>Family Life forum</t>
  </si>
  <si>
    <t>ACQOsl0004504A10</t>
  </si>
  <si>
    <t>Veterans forum</t>
  </si>
  <si>
    <t>ACQOsl0004504A11</t>
  </si>
  <si>
    <t>Student Programs forum</t>
  </si>
  <si>
    <t>ACQOsl0004504A12</t>
  </si>
  <si>
    <t>Disability and Reasonable Accommodations forum</t>
  </si>
  <si>
    <t>ACQOsl0004504A07</t>
  </si>
  <si>
    <t>Franklin Fellows forum</t>
  </si>
  <si>
    <t>ACQCol0010730</t>
  </si>
  <si>
    <t>Do you ever access the careers.state.gov website from a mobile device (e.g. Smartphone, Tablet)?</t>
  </si>
  <si>
    <t>ACQCol0010730A01</t>
  </si>
  <si>
    <t>Radio button one up vertical</t>
  </si>
  <si>
    <t>Forum - Mobile Site</t>
  </si>
  <si>
    <t>ACQCol0010730A02</t>
  </si>
  <si>
    <t>Please tell us why you did not interact with the forums.</t>
  </si>
  <si>
    <t>I was not interested</t>
  </si>
  <si>
    <t>Forums - Did NOT interact</t>
  </si>
  <si>
    <t>I did not know that the site had forums</t>
  </si>
  <si>
    <t>I had technical issues accessing the forums</t>
  </si>
  <si>
    <t>Other, please specify</t>
  </si>
  <si>
    <t>Please tell us the other reason you did not interact with the forums.</t>
  </si>
  <si>
    <t>Text area, no char limit</t>
  </si>
  <si>
    <t>OE_No Forum Interaction</t>
  </si>
  <si>
    <t>ACQCol0010853</t>
  </si>
  <si>
    <t>ACQCol0010854</t>
  </si>
  <si>
    <r>
      <t xml:space="preserve">Please rate the </t>
    </r>
    <r>
      <rPr>
        <b/>
        <sz val="11"/>
        <color indexed="14"/>
        <rFont val="Arial"/>
        <family val="2"/>
      </rPr>
      <t>clarity of the wording</t>
    </r>
    <r>
      <rPr>
        <sz val="10"/>
        <color indexed="14"/>
        <rFont val="Arial"/>
        <family val="2"/>
      </rPr>
      <t xml:space="preserve"> on this site.</t>
    </r>
  </si>
  <si>
    <t>1 = Poor</t>
  </si>
  <si>
    <t>PL_Clarity</t>
  </si>
  <si>
    <t>10 = Excellent</t>
  </si>
  <si>
    <r>
      <t xml:space="preserve">Please rate how </t>
    </r>
    <r>
      <rPr>
        <b/>
        <sz val="11"/>
        <color indexed="14"/>
        <rFont val="Arial"/>
        <family val="2"/>
      </rPr>
      <t>well you understand the wording</t>
    </r>
    <r>
      <rPr>
        <sz val="10"/>
        <color indexed="14"/>
        <rFont val="Arial"/>
        <family val="2"/>
      </rPr>
      <t xml:space="preserve"> on this site.</t>
    </r>
  </si>
  <si>
    <t>PL_Understand</t>
  </si>
  <si>
    <r>
      <t>Please rate this site on its</t>
    </r>
    <r>
      <rPr>
        <sz val="11"/>
        <color indexed="14"/>
        <rFont val="Arial"/>
        <family val="2"/>
      </rPr>
      <t xml:space="preserve"> </t>
    </r>
    <r>
      <rPr>
        <b/>
        <sz val="11"/>
        <color indexed="14"/>
        <rFont val="Arial"/>
        <family val="2"/>
      </rPr>
      <t>use of short, clear sentences</t>
    </r>
    <r>
      <rPr>
        <sz val="10"/>
        <color indexed="14"/>
        <rFont val="Arial"/>
        <family val="2"/>
      </rPr>
      <t>.</t>
    </r>
  </si>
  <si>
    <t>PL_Sentences</t>
  </si>
  <si>
    <t>ACQCol0010857</t>
  </si>
  <si>
    <t>ACQCol0010858</t>
  </si>
  <si>
    <t>ACQCol0010859</t>
  </si>
  <si>
    <t>Regulations.gov</t>
  </si>
  <si>
    <t>eRulemeRulemaking Initiative - Private</t>
  </si>
  <si>
    <t>ALM0030</t>
  </si>
  <si>
    <r>
      <t xml:space="preserve">How </t>
    </r>
    <r>
      <rPr>
        <b/>
        <sz val="10"/>
        <rFont val="Arial"/>
        <family val="2"/>
      </rPr>
      <t>frequently</t>
    </r>
    <r>
      <rPr>
        <sz val="10"/>
        <rFont val="Arial"/>
        <family val="2"/>
      </rPr>
      <t xml:space="preserve"> do you visit this site?</t>
    </r>
  </si>
  <si>
    <t>First time</t>
  </si>
  <si>
    <t>More than once a day</t>
  </si>
  <si>
    <t>Once a day</t>
  </si>
  <si>
    <t>Once a week</t>
  </si>
  <si>
    <t>Once a month</t>
  </si>
  <si>
    <t>Twice a year or less</t>
  </si>
  <si>
    <t>Please tell us more about your impressions of the recent site changes. (check all that apply)</t>
  </si>
  <si>
    <r>
      <t xml:space="preserve">The design of the site pages </t>
    </r>
    <r>
      <rPr>
        <sz val="10"/>
        <color indexed="14"/>
        <rFont val="Arial"/>
        <family val="2"/>
      </rPr>
      <t>are</t>
    </r>
    <r>
      <rPr>
        <sz val="10"/>
        <color indexed="14"/>
        <rFont val="Arial"/>
        <family val="2"/>
      </rPr>
      <t xml:space="preserve"> more streamlined</t>
    </r>
  </si>
  <si>
    <t>Redesign Impressions</t>
  </si>
  <si>
    <r>
      <t>The design of the site pages are</t>
    </r>
    <r>
      <rPr>
        <sz val="10"/>
        <color indexed="14"/>
        <rFont val="Arial"/>
        <family val="2"/>
      </rPr>
      <t xml:space="preserve"> less streamlined</t>
    </r>
  </si>
  <si>
    <r>
      <t xml:space="preserve">The design of the site pages </t>
    </r>
    <r>
      <rPr>
        <sz val="10"/>
        <color indexed="14"/>
        <rFont val="Arial"/>
        <family val="2"/>
      </rPr>
      <t>are</t>
    </r>
    <r>
      <rPr>
        <sz val="10"/>
        <color indexed="14"/>
        <rFont val="Arial"/>
        <family val="2"/>
      </rPr>
      <t xml:space="preserve"> about the same</t>
    </r>
  </si>
  <si>
    <t>The navigation of the site is more user friendly</t>
  </si>
  <si>
    <t>The navigation of the site is less user friendly</t>
  </si>
  <si>
    <t>The navigation of the site is about the same</t>
  </si>
  <si>
    <t>It is easier to find what I'm looking for</t>
  </si>
  <si>
    <t>It is harder to find what I'm looking for</t>
  </si>
  <si>
    <t>I have the same level of difficulty in finding information</t>
  </si>
  <si>
    <t>Other Comments (please specify)</t>
  </si>
  <si>
    <t>Please tell us about your other impressions of the recent redesign.</t>
  </si>
  <si>
    <t>Text field, no char limit</t>
  </si>
  <si>
    <t>Other Redesign</t>
  </si>
  <si>
    <t>AED08171</t>
  </si>
  <si>
    <t>Which features on the homepage did you use today? (check all that apply)</t>
  </si>
  <si>
    <r>
      <t xml:space="preserve">Search </t>
    </r>
    <r>
      <rPr>
        <sz val="10"/>
        <color rgb="FFFF33CC"/>
        <rFont val="Arial"/>
        <family val="2"/>
      </rPr>
      <t>box/Search tab</t>
    </r>
  </si>
  <si>
    <t>A,B, X</t>
  </si>
  <si>
    <t>Home Page Features</t>
  </si>
  <si>
    <r>
      <rPr>
        <b/>
        <sz val="10"/>
        <color rgb="FFFF33CC"/>
        <rFont val="Arial"/>
        <family val="2"/>
      </rPr>
      <t>Browse</t>
    </r>
    <r>
      <rPr>
        <sz val="10"/>
        <color rgb="FFFF33CC"/>
        <rFont val="Arial"/>
        <family val="2"/>
      </rPr>
      <t xml:space="preserve"> tab</t>
    </r>
  </si>
  <si>
    <t>M, N, O</t>
  </si>
  <si>
    <r>
      <rPr>
        <b/>
        <sz val="10"/>
        <color rgb="FFFF33CC"/>
        <rFont val="Arial"/>
        <family val="2"/>
      </rPr>
      <t>Learn</t>
    </r>
    <r>
      <rPr>
        <sz val="10"/>
        <color rgb="FFFF33CC"/>
        <rFont val="Arial"/>
        <family val="2"/>
      </rPr>
      <t xml:space="preserve"> tab</t>
    </r>
  </si>
  <si>
    <t>L</t>
  </si>
  <si>
    <t>Advanced Search</t>
  </si>
  <si>
    <t>Are you new to the site?' links</t>
  </si>
  <si>
    <t>Site Map</t>
  </si>
  <si>
    <t>What's Hot</t>
  </si>
  <si>
    <r>
      <rPr>
        <strike/>
        <sz val="10"/>
        <color rgb="FFFF0000"/>
        <rFont val="Arial"/>
        <family val="2"/>
      </rPr>
      <t>Closing Soon</t>
    </r>
    <r>
      <rPr>
        <sz val="10"/>
        <rFont val="Arial"/>
        <family val="2"/>
      </rPr>
      <t xml:space="preserve"> </t>
    </r>
    <r>
      <rPr>
        <sz val="10"/>
        <color rgb="FF0070C0"/>
        <rFont val="Arial"/>
        <family val="2"/>
      </rPr>
      <t>--&gt;  Regulations with comments due soon</t>
    </r>
  </si>
  <si>
    <r>
      <t xml:space="preserve">Newly Posted </t>
    </r>
    <r>
      <rPr>
        <sz val="10"/>
        <color rgb="FFFF33CC"/>
        <rFont val="Arial"/>
        <family val="2"/>
      </rPr>
      <t>Regulations</t>
    </r>
  </si>
  <si>
    <t>EO 13563 and Regulatory Resources</t>
  </si>
  <si>
    <t>Other (please specify):</t>
  </si>
  <si>
    <t>None of the above</t>
  </si>
  <si>
    <t>M</t>
  </si>
  <si>
    <t>Are the documents shown under each category grouped logically?</t>
  </si>
  <si>
    <t>Browse Tab</t>
  </si>
  <si>
    <t>G</t>
  </si>
  <si>
    <t>Please tell us how you feel the document categories could be grouped more logically.</t>
  </si>
  <si>
    <t>OE_Logical Categorization</t>
  </si>
  <si>
    <t xml:space="preserve">Each featured regulation on the Browse tab has a 'Comment Now' icon next to it, which links directly to the Submit a Comment page.  Did you find this resource useful? </t>
  </si>
  <si>
    <t>Yes, it was useful</t>
  </si>
  <si>
    <t>Submit a Comment Page</t>
  </si>
  <si>
    <t>No, I did not see that icon</t>
  </si>
  <si>
    <t>No, I did not realize where that icon would lead</t>
  </si>
  <si>
    <t>No, I wanted to read the regulation first</t>
  </si>
  <si>
    <t>No, I did not want to submit a comment</t>
  </si>
  <si>
    <t>O</t>
  </si>
  <si>
    <t xml:space="preserve">Each featured regulation also has a Social Media Share icon.  Did you use the Social Media Share functionality today?  </t>
  </si>
  <si>
    <t>SM Share Functionality</t>
  </si>
  <si>
    <t>No, I did not want to share any regulations</t>
  </si>
  <si>
    <r>
      <t xml:space="preserve">Which of these statements </t>
    </r>
    <r>
      <rPr>
        <b/>
        <sz val="10"/>
        <color rgb="FFFF33CC"/>
        <rFont val="Arial"/>
        <family val="2"/>
      </rPr>
      <t>best</t>
    </r>
    <r>
      <rPr>
        <sz val="10"/>
        <color rgb="FFFF33CC"/>
        <rFont val="Arial"/>
        <family val="2"/>
      </rPr>
      <t xml:space="preserve"> describes your experience with the Regulatory Timeline.</t>
    </r>
  </si>
  <si>
    <t>I learned information about the process I did not know</t>
  </si>
  <si>
    <t>Regulatory Timeline</t>
  </si>
  <si>
    <t>I have a better understanding of the Regulatory process</t>
  </si>
  <si>
    <t>I still have questions about the Regulatory process that were not answered</t>
  </si>
  <si>
    <t>I found the explanations confusing</t>
  </si>
  <si>
    <t>I expected different information within the Learn tab</t>
  </si>
  <si>
    <t>AED08172</t>
  </si>
  <si>
    <t>What other homepage features did you use today?</t>
  </si>
  <si>
    <t>Text field,  &lt;100 char</t>
  </si>
  <si>
    <t>Other Home Page Features</t>
  </si>
  <si>
    <t>AED08173</t>
  </si>
  <si>
    <r>
      <t xml:space="preserve">Which features </t>
    </r>
    <r>
      <rPr>
        <strike/>
        <sz val="10"/>
        <color rgb="FFFF0000"/>
        <rFont val="Arial"/>
        <family val="2"/>
      </rPr>
      <t>of</t>
    </r>
    <r>
      <rPr>
        <sz val="10"/>
        <color rgb="FF0070C0"/>
        <rFont val="Arial"/>
        <family val="2"/>
      </rPr>
      <t xml:space="preserve"> --&gt; on</t>
    </r>
    <r>
      <rPr>
        <sz val="10"/>
        <rFont val="Arial"/>
        <family val="2"/>
      </rPr>
      <t xml:space="preserve"> the search results </t>
    </r>
    <r>
      <rPr>
        <sz val="10"/>
        <color rgb="FFFF33CC"/>
        <rFont val="Arial"/>
        <family val="2"/>
      </rPr>
      <t>page</t>
    </r>
    <r>
      <rPr>
        <sz val="10"/>
        <rFont val="Arial"/>
        <family val="2"/>
      </rPr>
      <t xml:space="preserve"> did you use today? (check all that apply)</t>
    </r>
  </si>
  <si>
    <r>
      <t xml:space="preserve">Used the </t>
    </r>
    <r>
      <rPr>
        <i/>
        <sz val="10"/>
        <color rgb="FFFF33CC"/>
        <rFont val="Arial"/>
        <family val="2"/>
      </rPr>
      <t>Sort By</t>
    </r>
    <r>
      <rPr>
        <sz val="10"/>
        <color rgb="FFFF33CC"/>
        <rFont val="Arial"/>
        <family val="2"/>
      </rPr>
      <t xml:space="preserve"> dropdown</t>
    </r>
  </si>
  <si>
    <t>Search Features</t>
  </si>
  <si>
    <r>
      <rPr>
        <strike/>
        <sz val="10"/>
        <color rgb="FFFF0000"/>
        <rFont val="Arial"/>
        <family val="2"/>
      </rPr>
      <t>Filtering results by agency</t>
    </r>
    <r>
      <rPr>
        <sz val="10"/>
        <color rgb="FF0070C0"/>
        <rFont val="Arial"/>
        <family val="2"/>
      </rPr>
      <t xml:space="preserve"> --&gt; Filtered results  by Agency</t>
    </r>
  </si>
  <si>
    <t>R</t>
  </si>
  <si>
    <t>Filtered results by Category</t>
  </si>
  <si>
    <r>
      <rPr>
        <strike/>
        <sz val="10"/>
        <color rgb="FFFF0000"/>
        <rFont val="Arial"/>
        <family val="2"/>
      </rPr>
      <t>Filtering results by type of document</t>
    </r>
    <r>
      <rPr>
        <sz val="10"/>
        <rFont val="Arial"/>
        <family val="2"/>
      </rPr>
      <t xml:space="preserve"> --&gt;  </t>
    </r>
    <r>
      <rPr>
        <sz val="10"/>
        <color theme="4"/>
        <rFont val="Arial"/>
        <family val="2"/>
      </rPr>
      <t>Filtered results by Document Type</t>
    </r>
  </si>
  <si>
    <r>
      <rPr>
        <strike/>
        <sz val="10"/>
        <color rgb="FFFF0000"/>
        <rFont val="Arial"/>
        <family val="2"/>
      </rPr>
      <t>Filtering results by type of docket folder</t>
    </r>
    <r>
      <rPr>
        <sz val="10"/>
        <rFont val="Arial"/>
        <family val="2"/>
      </rPr>
      <t xml:space="preserve"> --&gt;  </t>
    </r>
    <r>
      <rPr>
        <sz val="10"/>
        <color theme="4"/>
        <rFont val="Arial"/>
        <family val="2"/>
      </rPr>
      <t>Filtered results by Docket Type</t>
    </r>
  </si>
  <si>
    <t>T</t>
  </si>
  <si>
    <t>Filtered by Posted</t>
  </si>
  <si>
    <t>Filtered by Comment Period</t>
  </si>
  <si>
    <t>Filtered by Comments Due</t>
  </si>
  <si>
    <r>
      <rPr>
        <strike/>
        <sz val="10"/>
        <color rgb="FFFF0000"/>
        <rFont val="Arial"/>
        <family val="2"/>
      </rPr>
      <t>Searching within results</t>
    </r>
    <r>
      <rPr>
        <sz val="10"/>
        <color rgb="FF0070C0"/>
        <rFont val="Arial"/>
        <family val="2"/>
      </rPr>
      <t xml:space="preserve"> --&gt; Searched within Results</t>
    </r>
  </si>
  <si>
    <t>W</t>
  </si>
  <si>
    <r>
      <rPr>
        <strike/>
        <sz val="10"/>
        <color rgb="FFFF0000"/>
        <rFont val="Arial"/>
        <family val="2"/>
      </rPr>
      <t>Document preview (magnifying glass icon)</t>
    </r>
    <r>
      <rPr>
        <sz val="10"/>
        <color rgb="FF0070C0"/>
        <rFont val="Arial"/>
        <family val="2"/>
      </rPr>
      <t xml:space="preserve"> --&gt; Used the Document Spotlight (magnifying glass icon)</t>
    </r>
  </si>
  <si>
    <t>AED08174</t>
  </si>
  <si>
    <r>
      <t xml:space="preserve">How useful was </t>
    </r>
    <r>
      <rPr>
        <b/>
        <strike/>
        <sz val="10"/>
        <color rgb="FFFF0000"/>
        <rFont val="Arial"/>
        <family val="2"/>
      </rPr>
      <t>filtering the results by agency</t>
    </r>
    <r>
      <rPr>
        <strike/>
        <sz val="10"/>
        <color rgb="FFFF0000"/>
        <rFont val="Arial"/>
        <family val="2"/>
      </rPr>
      <t>?</t>
    </r>
  </si>
  <si>
    <t>Very useful</t>
  </si>
  <si>
    <t>Dropdown (Select-one)</t>
  </si>
  <si>
    <t>Filtering_Agency</t>
  </si>
  <si>
    <t>Somewhat useful</t>
  </si>
  <si>
    <t>Not useful</t>
  </si>
  <si>
    <t>AED08175</t>
  </si>
  <si>
    <r>
      <t xml:space="preserve">How useful was </t>
    </r>
    <r>
      <rPr>
        <b/>
        <strike/>
        <sz val="10"/>
        <color rgb="FFFF0000"/>
        <rFont val="Arial"/>
        <family val="2"/>
      </rPr>
      <t>filtering the results by type of document</t>
    </r>
    <r>
      <rPr>
        <strike/>
        <sz val="10"/>
        <color rgb="FFFF0000"/>
        <rFont val="Arial"/>
        <family val="2"/>
      </rPr>
      <t>?</t>
    </r>
    <r>
      <rPr>
        <sz val="10"/>
        <rFont val="Arial"/>
        <family val="2"/>
      </rPr>
      <t/>
    </r>
  </si>
  <si>
    <t>Filtering_Document</t>
  </si>
  <si>
    <t>AED08176</t>
  </si>
  <si>
    <r>
      <t xml:space="preserve">How useful was </t>
    </r>
    <r>
      <rPr>
        <b/>
        <strike/>
        <sz val="10"/>
        <color rgb="FFFF0000"/>
        <rFont val="Arial"/>
        <family val="2"/>
      </rPr>
      <t>filtering the results by type of docket folder</t>
    </r>
    <r>
      <rPr>
        <strike/>
        <sz val="10"/>
        <color rgb="FFFF0000"/>
        <rFont val="Arial"/>
        <family val="2"/>
      </rPr>
      <t>?</t>
    </r>
    <r>
      <rPr>
        <sz val="10"/>
        <rFont val="Arial"/>
        <family val="2"/>
      </rPr>
      <t/>
    </r>
  </si>
  <si>
    <t>Filtering_docket folder</t>
  </si>
  <si>
    <t>AED08179</t>
  </si>
  <si>
    <r>
      <t xml:space="preserve">How useful was the ability to </t>
    </r>
    <r>
      <rPr>
        <b/>
        <strike/>
        <sz val="10"/>
        <color rgb="FFFF0000"/>
        <rFont val="Arial"/>
        <family val="2"/>
      </rPr>
      <t>search within results</t>
    </r>
    <r>
      <rPr>
        <strike/>
        <sz val="10"/>
        <color rgb="FFFF0000"/>
        <rFont val="Arial"/>
        <family val="2"/>
      </rPr>
      <t>?</t>
    </r>
  </si>
  <si>
    <t>Search within Results</t>
  </si>
  <si>
    <t>ACQWro0008337</t>
  </si>
  <si>
    <r>
      <t xml:space="preserve">How useful was the </t>
    </r>
    <r>
      <rPr>
        <b/>
        <strike/>
        <sz val="10"/>
        <color rgb="FFFF0000"/>
        <rFont val="Arial"/>
        <family val="2"/>
      </rPr>
      <t>document preview</t>
    </r>
    <r>
      <rPr>
        <b/>
        <sz val="10"/>
        <color rgb="FF0070C0"/>
        <rFont val="Arial"/>
        <family val="2"/>
      </rPr>
      <t xml:space="preserve"> --&gt; Document Spotlight</t>
    </r>
    <r>
      <rPr>
        <sz val="10"/>
        <rFont val="Arial"/>
        <family val="2"/>
      </rPr>
      <t xml:space="preserve"> feature?</t>
    </r>
  </si>
  <si>
    <r>
      <rPr>
        <strike/>
        <sz val="10"/>
        <color rgb="FFFF0000"/>
        <rFont val="Arial"/>
        <family val="2"/>
      </rPr>
      <t>Document Preview</t>
    </r>
    <r>
      <rPr>
        <sz val="10"/>
        <color rgb="FF0070C0"/>
        <rFont val="Arial"/>
        <family val="2"/>
      </rPr>
      <t xml:space="preserve"> --&gt; Document Spotlight</t>
    </r>
  </si>
  <si>
    <t>AED08180</t>
  </si>
  <si>
    <r>
      <t xml:space="preserve">Which other search result features </t>
    </r>
    <r>
      <rPr>
        <strike/>
        <sz val="10"/>
        <color rgb="FFFF0000"/>
        <rFont val="Arial"/>
        <family val="2"/>
      </rPr>
      <t>were most useful to you today?</t>
    </r>
    <r>
      <rPr>
        <sz val="10"/>
        <color rgb="FF0070C0"/>
        <rFont val="Arial"/>
        <family val="2"/>
      </rPr>
      <t xml:space="preserve"> --&gt; did you use today?</t>
    </r>
  </si>
  <si>
    <t>Other Search Features Used</t>
  </si>
  <si>
    <t>AED08181</t>
  </si>
  <si>
    <r>
      <t xml:space="preserve">What was your impression of the search </t>
    </r>
    <r>
      <rPr>
        <strike/>
        <sz val="10"/>
        <color rgb="FFFF0000"/>
        <rFont val="Arial"/>
        <family val="2"/>
      </rPr>
      <t>feature</t>
    </r>
    <r>
      <rPr>
        <sz val="10"/>
        <color rgb="FF0070C0"/>
        <rFont val="Arial"/>
        <family val="2"/>
      </rPr>
      <t xml:space="preserve"> --&gt; results</t>
    </r>
    <r>
      <rPr>
        <sz val="10"/>
        <rFont val="Arial"/>
        <family val="2"/>
      </rPr>
      <t>? (check all that apply)</t>
    </r>
  </si>
  <si>
    <t>Results were relevant to my search terms or needs</t>
  </si>
  <si>
    <t>Impression of Search Feature</t>
  </si>
  <si>
    <t>Results were not relevant to my search terms or needs</t>
  </si>
  <si>
    <t>Too many results displayed</t>
  </si>
  <si>
    <t>Results required too many refinements to get to what I wanted</t>
  </si>
  <si>
    <t>Returned not enough/no results</t>
  </si>
  <si>
    <t>I could not open the link</t>
  </si>
  <si>
    <t>AED08182</t>
  </si>
  <si>
    <t>Please tell us about your impression of the search feature.</t>
  </si>
  <si>
    <t>Other Impression of Search Feature</t>
  </si>
  <si>
    <t>EDO03618</t>
  </si>
  <si>
    <t>X</t>
  </si>
  <si>
    <t xml:space="preserve">Please specify what keywords you typed into the search box today. </t>
  </si>
  <si>
    <t>Search Keyword</t>
  </si>
  <si>
    <t>AED05844</t>
  </si>
  <si>
    <t>What did you come to the site to do today? (check all that apply)</t>
  </si>
  <si>
    <t>Find a document</t>
  </si>
  <si>
    <t>MULTI</t>
  </si>
  <si>
    <t>Submit a comment</t>
  </si>
  <si>
    <t>Browse by topic</t>
  </si>
  <si>
    <t>Download documents</t>
  </si>
  <si>
    <t>Browse Featured Regulations</t>
  </si>
  <si>
    <t>Just wanted to explore the site</t>
  </si>
  <si>
    <t>Bookmark a docket or document</t>
  </si>
  <si>
    <t>Set up an e-mail notification</t>
  </si>
  <si>
    <t>ZZ</t>
  </si>
  <si>
    <t xml:space="preserve">When preparing to submit a comment, how do you prefer to read the document? (select all that apply)
</t>
  </si>
  <si>
    <t>Print it out</t>
  </si>
  <si>
    <t>Document Preference</t>
  </si>
  <si>
    <t>Download and read the PDF on the computer</t>
  </si>
  <si>
    <t>Read it on the website</t>
  </si>
  <si>
    <t>Read it on a tablet or other mobile device</t>
  </si>
  <si>
    <t>CWS01241</t>
  </si>
  <si>
    <r>
      <rPr>
        <strike/>
        <sz val="10"/>
        <color rgb="FFFF0000"/>
        <rFont val="Arial"/>
        <family val="2"/>
      </rPr>
      <t>Other reason for visiting the site today</t>
    </r>
    <r>
      <rPr>
        <sz val="10"/>
        <rFont val="Arial"/>
        <family val="2"/>
      </rPr>
      <t xml:space="preserve"> </t>
    </r>
    <r>
      <rPr>
        <sz val="10"/>
        <color rgb="FF0070C0"/>
        <rFont val="Arial"/>
        <family val="2"/>
      </rPr>
      <t>--&gt;  Please tell us your other reason for visiting the site today.</t>
    </r>
  </si>
  <si>
    <t>ACQWro0008361</t>
  </si>
  <si>
    <t>Which of the following services would you use to stay connected to Regulations.gov?</t>
  </si>
  <si>
    <t>Facebook</t>
  </si>
  <si>
    <t>Social Media</t>
  </si>
  <si>
    <t>Twitter</t>
  </si>
  <si>
    <t>YouTube</t>
  </si>
  <si>
    <t>Blogs</t>
  </si>
  <si>
    <t>Podcasts/Online webcasts</t>
  </si>
  <si>
    <t>RSS feeds</t>
  </si>
  <si>
    <t>API/Widgets</t>
  </si>
  <si>
    <t>None</t>
  </si>
  <si>
    <t>ACQWro0008362</t>
  </si>
  <si>
    <t>Please tell us which other online services you would use to stay connected to Regulations.gov.</t>
  </si>
  <si>
    <t>Text field,  no char limit</t>
  </si>
  <si>
    <t>Other Social Media</t>
  </si>
  <si>
    <t>Which of the following social media tools and services do you use to share information or stay connected to Regulations.gov?</t>
  </si>
  <si>
    <t>Email/Email Alert</t>
  </si>
  <si>
    <t>Please tell us which other online services you use to stay connected to Regulations.gov.</t>
  </si>
  <si>
    <t>ACQCol0010883</t>
  </si>
  <si>
    <t>ACQCol0010901</t>
  </si>
  <si>
    <t>ACQCol0010894</t>
  </si>
  <si>
    <t>ACQCol0010895</t>
  </si>
  <si>
    <t>ACQCol0010896</t>
  </si>
  <si>
    <t>ACQCol0010897</t>
  </si>
  <si>
    <t>ACQCol0010898</t>
  </si>
  <si>
    <t>ACQCol0010884</t>
  </si>
  <si>
    <t>ACQCol0010885</t>
  </si>
  <si>
    <t>ACQCol0010886</t>
  </si>
  <si>
    <t>DOD TRICARE</t>
  </si>
  <si>
    <t>MMM00067</t>
  </si>
  <si>
    <t>Which of the following best describes your role in visiting our site today?</t>
  </si>
  <si>
    <t>TRICARE beneficiary</t>
  </si>
  <si>
    <t>E, F, G</t>
  </si>
  <si>
    <t>Family, friend or caregiver of TRICARE beneficiary</t>
  </si>
  <si>
    <t>Future TRICARE beneficiary</t>
  </si>
  <si>
    <t>TRICARE Network Provider or Provider Staff</t>
  </si>
  <si>
    <t>TRICARE Non-Network Provider or Provider Staff</t>
  </si>
  <si>
    <t>Prospective TRICARE Provider or Provider Staff</t>
  </si>
  <si>
    <t>Military Treatment Facility Clinical Staff</t>
  </si>
  <si>
    <t>TRICARE Beneficiary Advisors and Customer Service Staff</t>
  </si>
  <si>
    <t>All other Military Health System/TRICARE staff (Including government and supporting contractors)</t>
  </si>
  <si>
    <t>Media/Researcher</t>
  </si>
  <si>
    <t>For TRICARE beneficiaries only- which best describes your status?</t>
  </si>
  <si>
    <t>Active Duty Service Member</t>
  </si>
  <si>
    <t>Family of Active Duty Service Member</t>
  </si>
  <si>
    <t>Family of Deceased Active Duty Service Member</t>
  </si>
  <si>
    <t>National Guard or Reserve Member (Activated)</t>
  </si>
  <si>
    <t>Family of National Guard or Reserve Member (Activated)</t>
  </si>
  <si>
    <t>National Guard or Reserve member (Non-Activated)</t>
  </si>
  <si>
    <t>Family of National Guard or Reserve Member (Non-Activated)</t>
  </si>
  <si>
    <t>Retired Service Member</t>
  </si>
  <si>
    <t>Family of Retired Service Member</t>
  </si>
  <si>
    <t>Family of Deceased Retired Service Member</t>
  </si>
  <si>
    <t>Other Beneficiary</t>
  </si>
  <si>
    <t>Not Applicable</t>
  </si>
  <si>
    <t>MMM00068</t>
  </si>
  <si>
    <t>For TRICARE beneficiaries only: which of the following best describes your TRICARE enrollment option?</t>
  </si>
  <si>
    <t>Sponsor is active duty (no premium paid)</t>
  </si>
  <si>
    <t>Sponsor is active duty and family member has disenrolled from Prime to use TRICARE Standard</t>
  </si>
  <si>
    <r>
      <rPr>
        <strike/>
        <sz val="9"/>
        <color rgb="FFFF0000"/>
        <rFont val="Arial"/>
        <family val="2"/>
      </rPr>
      <t>Sponsor is retired and we pay either $230/individual or $460/family per year</t>
    </r>
    <r>
      <rPr>
        <sz val="9"/>
        <rFont val="Arial"/>
        <family val="2"/>
      </rPr>
      <t xml:space="preserve">
</t>
    </r>
    <r>
      <rPr>
        <sz val="9"/>
        <color rgb="FF0070C0"/>
        <rFont val="Arial"/>
        <family val="2"/>
      </rPr>
      <t>Sponsor is retired and we pay either $260/individual or $520/family per year</t>
    </r>
  </si>
  <si>
    <t>Sponsor is retired and we pay the Medicare Part B premium;  TRICARE for Life</t>
  </si>
  <si>
    <t>Sponsor is retired (and we do NOT pay either a TRICARE or Medicare Part B premium; TRICARE Standard)</t>
  </si>
  <si>
    <t>Not applicable</t>
  </si>
  <si>
    <t>For TRICARE beneficiaries only- do you receive most of your care from:</t>
  </si>
  <si>
    <t>A military clinic or hospital</t>
  </si>
  <si>
    <t>A civilian clinic or hospital</t>
  </si>
  <si>
    <t>SAC3074</t>
  </si>
  <si>
    <t>What type of benefits were you applying for?</t>
  </si>
  <si>
    <t>SAC3074A001</t>
  </si>
  <si>
    <t>Retirement</t>
  </si>
  <si>
    <t>M, Q, R, X, Y, Z, U, E, W</t>
  </si>
  <si>
    <t>Type of Benefits</t>
  </si>
  <si>
    <t>SAC3074A002</t>
  </si>
  <si>
    <t>Disability</t>
  </si>
  <si>
    <t>M, Q, R, X, Y, Z, U, E, G, W</t>
  </si>
  <si>
    <t>SAC3074A003</t>
  </si>
  <si>
    <t>Spouse's</t>
  </si>
  <si>
    <t>SAC3074A004</t>
  </si>
  <si>
    <t>Medicare only</t>
  </si>
  <si>
    <t>SAC3074A005</t>
  </si>
  <si>
    <t>I am not applying today</t>
  </si>
  <si>
    <t>SAC3075</t>
  </si>
  <si>
    <t>How did you learn about the Social Security online application? (Select all that apply.)</t>
  </si>
  <si>
    <t>SAC3075A001</t>
  </si>
  <si>
    <t>Social Security website</t>
  </si>
  <si>
    <t>Learn About Online App</t>
  </si>
  <si>
    <t>Types</t>
  </si>
  <si>
    <t>SAC3075A002</t>
  </si>
  <si>
    <t>Friend, spouse, relative, neighbor or acquaintance</t>
  </si>
  <si>
    <t>SAC3075A003</t>
  </si>
  <si>
    <t>Social Security employee</t>
  </si>
  <si>
    <t>SAC3075A004</t>
  </si>
  <si>
    <t>Another website or search engine</t>
  </si>
  <si>
    <t>SAC3075A005</t>
  </si>
  <si>
    <t>News (TV, radio, newspaper or Internet)</t>
  </si>
  <si>
    <t>SAC3075A006</t>
  </si>
  <si>
    <t>Advertisement</t>
  </si>
  <si>
    <t>SAC3075A007</t>
  </si>
  <si>
    <t>Social Security statement</t>
  </si>
  <si>
    <t>SAC3075A008</t>
  </si>
  <si>
    <t>Community Group or Association</t>
  </si>
  <si>
    <t>SAC3075A009</t>
  </si>
  <si>
    <t>SAC3076</t>
  </si>
  <si>
    <t>Please specify how you learned of Social Security online.</t>
  </si>
  <si>
    <t>OE_Learn about online app</t>
  </si>
  <si>
    <t>SAC3077</t>
  </si>
  <si>
    <t>How did you make contact with a Social Security employee?</t>
  </si>
  <si>
    <t>SAC3077A001</t>
  </si>
  <si>
    <t>Visited a local Social Security office</t>
  </si>
  <si>
    <t>Contact SSA Employee</t>
  </si>
  <si>
    <t>SAC3077A002</t>
  </si>
  <si>
    <t>Called a local Social Security office</t>
  </si>
  <si>
    <t>SAC3077A003</t>
  </si>
  <si>
    <t>Called the national 800 number</t>
  </si>
  <si>
    <t>SAC3077A004</t>
  </si>
  <si>
    <t>SAC3078</t>
  </si>
  <si>
    <t>Other: +__&gt;PLEASE DESCRIBE THE WAY YOU MADE CONTACT WITH A SOCIAL SECURITY EMPLOYEE.</t>
  </si>
  <si>
    <t>Text field, &lt;100 char</t>
  </si>
  <si>
    <t>OE_Contact SSA Employee</t>
  </si>
  <si>
    <t>SAC3079</t>
  </si>
  <si>
    <t>Q</t>
  </si>
  <si>
    <t>Did you complete your application today?</t>
  </si>
  <si>
    <t>SAC3079A001</t>
  </si>
  <si>
    <t xml:space="preserve">Yes, I completed my new application today </t>
  </si>
  <si>
    <t>Complete App</t>
  </si>
  <si>
    <t>SAC3079A002</t>
  </si>
  <si>
    <t xml:space="preserve">Yes, I restarted and completed my earlier application today </t>
  </si>
  <si>
    <t>SAC3079A003</t>
  </si>
  <si>
    <t xml:space="preserve">No, I did not complete my new application, but I plan to complete it later </t>
  </si>
  <si>
    <t>SAC3079A004</t>
  </si>
  <si>
    <t xml:space="preserve">No, I did not complete my re-started earlier application, but I plan to complete it later </t>
  </si>
  <si>
    <t>SAC3079A005</t>
  </si>
  <si>
    <t xml:space="preserve">No, I do not plan to complete my application at all </t>
  </si>
  <si>
    <t>SAC3079A006</t>
  </si>
  <si>
    <t xml:space="preserve">I'm not applying for benefits today </t>
  </si>
  <si>
    <t>SAC3080</t>
  </si>
  <si>
    <t>For whom are you filing this online application for Social Security benefits?</t>
  </si>
  <si>
    <t>SAC3080A001</t>
  </si>
  <si>
    <t>Myself</t>
  </si>
  <si>
    <t>Whose Behalf</t>
  </si>
  <si>
    <t>SAC3080A002</t>
  </si>
  <si>
    <t>My spouse</t>
  </si>
  <si>
    <t>SAC3080A003</t>
  </si>
  <si>
    <t>My parent</t>
  </si>
  <si>
    <t>SAC3080A004</t>
  </si>
  <si>
    <t>Another relative</t>
  </si>
  <si>
    <t>SAC3080A005</t>
  </si>
  <si>
    <t>My friend</t>
  </si>
  <si>
    <t>SAC3080A006</t>
  </si>
  <si>
    <t>My client</t>
  </si>
  <si>
    <t>SAC3080A007</t>
  </si>
  <si>
    <t>SAC3081</t>
  </si>
  <si>
    <t>If you stopped working on your application, please tell us why. (Select all that apply.)</t>
  </si>
  <si>
    <t>SAC3081A001</t>
  </si>
  <si>
    <t>I finished my application today</t>
  </si>
  <si>
    <t>Why Stopped App</t>
  </si>
  <si>
    <t>SAC3081A002</t>
  </si>
  <si>
    <t>Needed to find documents/other information for my application</t>
  </si>
  <si>
    <t>SAC3081A003</t>
  </si>
  <si>
    <t>Too many questions</t>
  </si>
  <si>
    <t>SAC3081A004</t>
  </si>
  <si>
    <t>Takes too long</t>
  </si>
  <si>
    <t>SAC3081A005</t>
  </si>
  <si>
    <t>Too complicated to use without help</t>
  </si>
  <si>
    <t>SAC3081A006</t>
  </si>
  <si>
    <t>My medical/physical condition prevents me from working on the computer for long periods</t>
  </si>
  <si>
    <t>SAC3081A007</t>
  </si>
  <si>
    <t>Application wouldn't accept empty/blank fields</t>
  </si>
  <si>
    <t>SAC3081A008</t>
  </si>
  <si>
    <t>Received an error message or was "kicked out" of the application</t>
  </si>
  <si>
    <t>SAC3081A009</t>
  </si>
  <si>
    <t>I had a problem entering dates or other information in some of the pages</t>
  </si>
  <si>
    <t>SAC3081A010</t>
  </si>
  <si>
    <t>Other Reason</t>
  </si>
  <si>
    <t>zz</t>
  </si>
  <si>
    <t>SAC3082</t>
  </si>
  <si>
    <t>Please tell us the other reason you stopped working on your application.</t>
  </si>
  <si>
    <t>OE_Stopped Application</t>
  </si>
  <si>
    <t>SAC3083</t>
  </si>
  <si>
    <r>
      <t xml:space="preserve">Did you visit the Social Security </t>
    </r>
    <r>
      <rPr>
        <b/>
        <sz val="10"/>
        <rFont val="Arial"/>
        <family val="2"/>
      </rPr>
      <t>home page</t>
    </r>
    <r>
      <rPr>
        <sz val="10"/>
        <rFont val="Arial"/>
        <family val="2"/>
      </rPr>
      <t xml:space="preserve"> (www.socialsecurity.gov) today?</t>
    </r>
  </si>
  <si>
    <t>SAC3083A001</t>
  </si>
  <si>
    <t>Homepage</t>
  </si>
  <si>
    <t>SAC3083A002</t>
  </si>
  <si>
    <t>SAC3084</t>
  </si>
  <si>
    <r>
      <t>Did you use the</t>
    </r>
    <r>
      <rPr>
        <b/>
        <sz val="10"/>
        <rFont val="Arial"/>
        <family val="2"/>
      </rPr>
      <t xml:space="preserve"> SEARCH</t>
    </r>
    <r>
      <rPr>
        <sz val="10"/>
        <rFont val="Arial"/>
        <family val="2"/>
      </rPr>
      <t xml:space="preserve"> box on our website to find what you needed? </t>
    </r>
  </si>
  <si>
    <t>SAC3084A001</t>
  </si>
  <si>
    <t>Search</t>
  </si>
  <si>
    <t>SAC3084A002</t>
  </si>
  <si>
    <t>SAC3085</t>
  </si>
  <si>
    <t>Please tell us how easy it was for you to find the application for benefits.</t>
  </si>
  <si>
    <t>SAC3085A001</t>
  </si>
  <si>
    <t>I had little or no difficulty getting to the application</t>
  </si>
  <si>
    <t>Find app</t>
  </si>
  <si>
    <t>SAC3085A002</t>
  </si>
  <si>
    <t>I found it somewhat difficult to find the application</t>
  </si>
  <si>
    <t>Z1</t>
  </si>
  <si>
    <t>SAC3086</t>
  </si>
  <si>
    <t>I found it somewhat difficult to find the application because: (Select all that apply.)</t>
  </si>
  <si>
    <t>SAC3086A001</t>
  </si>
  <si>
    <t>I did not know where to begin looking</t>
  </si>
  <si>
    <t>Difficult to Find</t>
  </si>
  <si>
    <t>SAC3086A002</t>
  </si>
  <si>
    <t>It was not clear to me where the links would lead</t>
  </si>
  <si>
    <t>SAC3086A003</t>
  </si>
  <si>
    <t>The information did not seem to be organized in a logical manner</t>
  </si>
  <si>
    <t>SAC3086A004</t>
  </si>
  <si>
    <t>I used the search function but the results didn’t seem to apply.</t>
  </si>
  <si>
    <t>SAC3086A005</t>
  </si>
  <si>
    <t>Other reason (please describe)</t>
  </si>
  <si>
    <t>Z2</t>
  </si>
  <si>
    <t>SAC3087</t>
  </si>
  <si>
    <t>Other: +__&gt;PLEASE EXPLAIN THE REASON YOU FOUND IT SOMEWHAT DIFFICULT TO FIND THE APPLICATION.</t>
  </si>
  <si>
    <t>OE_Difficult to Find</t>
  </si>
  <si>
    <t>SAC3088</t>
  </si>
  <si>
    <t>U</t>
  </si>
  <si>
    <t>How did you arrive on the Social Security website today?</t>
  </si>
  <si>
    <t>SAC3088A001</t>
  </si>
  <si>
    <t>Typed ssa.gov or socialsecurity.gov into the browser</t>
  </si>
  <si>
    <t>Arrive</t>
  </si>
  <si>
    <t>SAC3088A002</t>
  </si>
  <si>
    <t>Did a search (i.e. Google, Bing, Yahoo)</t>
  </si>
  <si>
    <t>SAC3088A003</t>
  </si>
  <si>
    <t>Followed a link from medicare.gov</t>
  </si>
  <si>
    <t>SAC3088A004</t>
  </si>
  <si>
    <t>Followed a link from another website</t>
  </si>
  <si>
    <t>SAC3089</t>
  </si>
  <si>
    <t xml:space="preserve">Please rate the clarity of the instructions provided for this Social Security online application. </t>
  </si>
  <si>
    <t>SAC3089A001</t>
  </si>
  <si>
    <t>1 = Not At All Clear</t>
  </si>
  <si>
    <t>Radio Button Scale Has Don’t Know</t>
  </si>
  <si>
    <t>Clarity of Instructions</t>
  </si>
  <si>
    <t>SAC3089A002</t>
  </si>
  <si>
    <t>SAC3089A003</t>
  </si>
  <si>
    <t>SAC3089A004</t>
  </si>
  <si>
    <t>SAC3089A005</t>
  </si>
  <si>
    <t>SAC3089A006</t>
  </si>
  <si>
    <t>SAC3089A007</t>
  </si>
  <si>
    <t>SAC3089A008</t>
  </si>
  <si>
    <t>SAC3089A009</t>
  </si>
  <si>
    <t>SAC3089A010</t>
  </si>
  <si>
    <t>10 = Very Clear</t>
  </si>
  <si>
    <t>SAC3089A011</t>
  </si>
  <si>
    <t>SAC3090</t>
  </si>
  <si>
    <t xml:space="preserve">What part of the instructions was not clear? </t>
  </si>
  <si>
    <t>OE_Clarity of Instructions</t>
  </si>
  <si>
    <t>SAC3091</t>
  </si>
  <si>
    <t>Did you complete the Online Disability Report today?</t>
  </si>
  <si>
    <t>SAC3091A001</t>
  </si>
  <si>
    <t>Disability Report</t>
  </si>
  <si>
    <t>SAC3091A002</t>
  </si>
  <si>
    <t>SAC3091A003</t>
  </si>
  <si>
    <t>Don't recall</t>
  </si>
  <si>
    <t>SAC3092</t>
  </si>
  <si>
    <t>Do you have any other problems with this Social Security Online application that weren't covered in earlier questions, or any suggestions on how we can improve it? (Please do not include any personal information in your answer.)</t>
  </si>
  <si>
    <t>Other Problems</t>
  </si>
  <si>
    <t>SAC3093</t>
  </si>
  <si>
    <t>What influenced your decision to use our online benefit application? (Select all that apply.)</t>
  </si>
  <si>
    <t>SAC3093A001</t>
  </si>
  <si>
    <t>I did not want to go to an SSA field office</t>
  </si>
  <si>
    <t>Influenced Decision Benefits</t>
  </si>
  <si>
    <t>SAC3093A002</t>
  </si>
  <si>
    <t>I did not want to do business over the phone</t>
  </si>
  <si>
    <t>SAC3093A003</t>
  </si>
  <si>
    <t>I prefer to use online services as much as possible</t>
  </si>
  <si>
    <t>SAC3093A004</t>
  </si>
  <si>
    <t>I learned about filing online while visiting socialsecurity.gov</t>
  </si>
  <si>
    <t>SAC3093A005</t>
  </si>
  <si>
    <t>Someone from SSA recommended filing online</t>
  </si>
  <si>
    <t>SAC3093A006</t>
  </si>
  <si>
    <t>A friend, relative, or colleague recommended filing online</t>
  </si>
  <si>
    <t>SAC3093A007</t>
  </si>
  <si>
    <t>I knew that if I had a question, I could then call or visit SSA</t>
  </si>
  <si>
    <t>SAC3093A008</t>
  </si>
  <si>
    <t>I am filing on behalf of another person</t>
  </si>
  <si>
    <t>SAC3093A009</t>
  </si>
  <si>
    <t>SAC3094</t>
  </si>
  <si>
    <t>Please specify what influenced your decision to file for benefits online.</t>
  </si>
  <si>
    <t>OE_Influenced Decision</t>
  </si>
  <si>
    <t>SAC3095</t>
  </si>
  <si>
    <t>Please specify your role.</t>
  </si>
  <si>
    <t>SAC3095A001</t>
  </si>
  <si>
    <t>I am a non-profit professional</t>
  </si>
  <si>
    <t>Role</t>
  </si>
  <si>
    <t>SAC3095A002</t>
  </si>
  <si>
    <t>I am a for-profit professional</t>
  </si>
  <si>
    <t>SAC3095A003</t>
  </si>
  <si>
    <t>I am a friend or relative</t>
  </si>
  <si>
    <t>SAC3095A004</t>
  </si>
  <si>
    <t>SAC3096</t>
  </si>
  <si>
    <t>Other: +__&gt;PLEASE DESCRIBE YOUR ROLE.</t>
  </si>
  <si>
    <t>OE_Role</t>
  </si>
  <si>
    <t>SSA iClaim V2 English Equiv</t>
  </si>
  <si>
    <t>Social Security Administration</t>
  </si>
  <si>
    <t>CMS</t>
  </si>
  <si>
    <t>CMS Palmetto GBA J11 MAC</t>
  </si>
  <si>
    <t>SAC1434</t>
  </si>
  <si>
    <t>Please select your location and contract: (please select all that apply)</t>
  </si>
  <si>
    <t>SAC1434A001</t>
  </si>
  <si>
    <t>South Carolina – Part A</t>
  </si>
  <si>
    <t>Location</t>
  </si>
  <si>
    <t>SAC1434A002</t>
  </si>
  <si>
    <t>South Carolina – Part B</t>
  </si>
  <si>
    <t>SAC1434A003</t>
  </si>
  <si>
    <t>North Carolina – Part A</t>
  </si>
  <si>
    <t>SAC1434A004</t>
  </si>
  <si>
    <t>North Carolina – Part B</t>
  </si>
  <si>
    <t>SAC1434A005</t>
  </si>
  <si>
    <t>Virginia – Part A</t>
  </si>
  <si>
    <t>SAC1434A006</t>
  </si>
  <si>
    <t>Virginia – Part B</t>
  </si>
  <si>
    <t>SAC1434A007</t>
  </si>
  <si>
    <t>West Virginia – Part A</t>
  </si>
  <si>
    <t>SAC1434A008</t>
  </si>
  <si>
    <t>West Virginia – Part B</t>
  </si>
  <si>
    <t>Home Health and Hospice</t>
  </si>
  <si>
    <t>SAC1434A009</t>
  </si>
</sst>
</file>

<file path=xl/styles.xml><?xml version="1.0" encoding="utf-8"?>
<styleSheet xmlns="http://schemas.openxmlformats.org/spreadsheetml/2006/main" xmlns:mc="http://schemas.openxmlformats.org/markup-compatibility/2006" xmlns:x14ac="http://schemas.microsoft.com/office/spreadsheetml/2009/9/ac" mc:Ignorable="x14ac">
  <fonts count="66" x14ac:knownFonts="1">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name val="Arial"/>
      <family val="2"/>
    </font>
    <font>
      <strike/>
      <sz val="10"/>
      <color rgb="FFFF0000"/>
      <name val="Arial"/>
      <family val="2"/>
    </font>
    <font>
      <b/>
      <sz val="10"/>
      <color indexed="20"/>
      <name val="Arial"/>
      <family val="2"/>
    </font>
    <font>
      <sz val="10"/>
      <color theme="1"/>
      <name val="Arial"/>
      <family val="2"/>
    </font>
    <font>
      <b/>
      <sz val="10"/>
      <color theme="1"/>
      <name val="Arial"/>
      <family val="2"/>
    </font>
    <font>
      <sz val="10"/>
      <color rgb="FFFF33CC"/>
      <name val="Arial"/>
      <family val="2"/>
    </font>
    <font>
      <i/>
      <sz val="11"/>
      <color theme="1"/>
      <name val="Calibri"/>
      <family val="2"/>
      <scheme val="minor"/>
    </font>
    <font>
      <b/>
      <sz val="11"/>
      <color theme="1"/>
      <name val="Calibri"/>
      <family val="2"/>
      <scheme val="minor"/>
    </font>
    <font>
      <i/>
      <sz val="10"/>
      <color theme="1"/>
      <name val="Arial"/>
      <family val="2"/>
    </font>
    <font>
      <b/>
      <sz val="10"/>
      <color rgb="FFFF33CC"/>
      <name val="Arial"/>
      <family val="2"/>
    </font>
    <font>
      <sz val="9"/>
      <name val="Arial"/>
      <family val="2"/>
    </font>
    <font>
      <b/>
      <strike/>
      <sz val="10"/>
      <color rgb="FFFF0000"/>
      <name val="Arial"/>
      <family val="2"/>
    </font>
    <font>
      <sz val="10"/>
      <color rgb="FFFF00FF"/>
      <name val="Arial"/>
      <family val="2"/>
    </font>
    <font>
      <b/>
      <sz val="10"/>
      <color rgb="FFFF00FF"/>
      <name val="Arial"/>
      <family val="2"/>
    </font>
    <font>
      <b/>
      <sz val="10"/>
      <color rgb="FFFF3399"/>
      <name val="Arial"/>
      <family val="2"/>
    </font>
    <font>
      <sz val="10"/>
      <color rgb="FF002060"/>
      <name val="Arial"/>
      <family val="2"/>
    </font>
    <font>
      <u/>
      <sz val="8.5"/>
      <color indexed="12"/>
      <name val="Arial"/>
      <family val="2"/>
    </font>
    <font>
      <u/>
      <sz val="8.5"/>
      <color theme="1"/>
      <name val="Arial"/>
      <family val="2"/>
    </font>
    <font>
      <sz val="10"/>
      <color rgb="FFFF3399"/>
      <name val="Arial"/>
      <family val="2"/>
    </font>
    <font>
      <b/>
      <sz val="11"/>
      <color indexed="14"/>
      <name val="Arial"/>
      <family val="2"/>
    </font>
    <font>
      <sz val="10"/>
      <color indexed="14"/>
      <name val="Arial"/>
      <family val="2"/>
    </font>
    <font>
      <sz val="11"/>
      <color indexed="14"/>
      <name val="Arial"/>
      <family val="2"/>
    </font>
    <font>
      <b/>
      <sz val="11.65"/>
      <color rgb="FF000000"/>
      <name val="Arial"/>
      <family val="2"/>
    </font>
    <font>
      <sz val="12"/>
      <color indexed="14"/>
      <name val="Arial"/>
      <family val="2"/>
    </font>
    <font>
      <b/>
      <sz val="10"/>
      <color indexed="14"/>
      <name val="Arial"/>
      <family val="2"/>
    </font>
    <font>
      <strike/>
      <sz val="10"/>
      <color rgb="FFC00000"/>
      <name val="Arial"/>
      <family val="2"/>
    </font>
    <font>
      <sz val="10"/>
      <color rgb="FF0070C0"/>
      <name val="Arial"/>
      <family val="2"/>
    </font>
    <font>
      <i/>
      <sz val="10"/>
      <color rgb="FFFF33CC"/>
      <name val="Arial"/>
      <family val="2"/>
    </font>
    <font>
      <sz val="10"/>
      <color theme="4"/>
      <name val="Arial"/>
      <family val="2"/>
    </font>
    <font>
      <b/>
      <sz val="10"/>
      <color rgb="FF0070C0"/>
      <name val="Arial"/>
      <family val="2"/>
    </font>
    <font>
      <b/>
      <sz val="9"/>
      <name val="Arial"/>
      <family val="2"/>
    </font>
    <font>
      <strike/>
      <sz val="9"/>
      <color rgb="FFFF0000"/>
      <name val="Arial"/>
      <family val="2"/>
    </font>
    <font>
      <sz val="9"/>
      <color rgb="FF0070C0"/>
      <name val="Arial"/>
      <family val="2"/>
    </font>
    <font>
      <i/>
      <u/>
      <sz val="10"/>
      <name val="Arial"/>
      <family val="2"/>
    </font>
    <font>
      <sz val="10"/>
      <color theme="3"/>
      <name val="Arial"/>
      <family val="2"/>
    </font>
    <font>
      <sz val="12"/>
      <color rgb="FFFF33CC"/>
      <name val="Arial"/>
      <family val="2"/>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9" tint="0.39997558519241921"/>
        <bgColor indexed="64"/>
      </patternFill>
    </fill>
    <fill>
      <patternFill patternType="solid">
        <fgColor rgb="FFFFC000"/>
        <bgColor indexed="64"/>
      </patternFill>
    </fill>
    <fill>
      <patternFill patternType="solid">
        <fgColor theme="8" tint="0.39997558519241921"/>
        <bgColor indexed="64"/>
      </patternFill>
    </fill>
    <fill>
      <patternFill patternType="solid">
        <fgColor rgb="FF92D050"/>
        <bgColor indexed="64"/>
      </patternFill>
    </fill>
    <fill>
      <patternFill patternType="solid">
        <fgColor theme="9" tint="0.59999389629810485"/>
        <bgColor indexed="64"/>
      </patternFill>
    </fill>
    <fill>
      <patternFill patternType="solid">
        <fgColor indexed="42"/>
        <bgColor indexed="64"/>
      </patternFill>
    </fill>
    <fill>
      <patternFill patternType="solid">
        <fgColor rgb="FFCCFFCC"/>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rgb="FFFFFFCC"/>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indexed="43"/>
        <bgColor indexed="64"/>
      </patternFill>
    </fill>
    <fill>
      <patternFill patternType="solid">
        <fgColor rgb="FFFFFF99"/>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style="thin">
        <color indexed="64"/>
      </left>
      <right/>
      <top/>
      <bottom/>
      <diagonal/>
    </border>
    <border>
      <left style="thin">
        <color indexed="64"/>
      </left>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hair">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hair">
        <color indexed="64"/>
      </top>
      <bottom style="medium">
        <color indexed="64"/>
      </bottom>
      <diagonal/>
    </border>
    <border>
      <left/>
      <right/>
      <top style="medium">
        <color indexed="64"/>
      </top>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s>
  <cellStyleXfs count="112">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applyNumberFormat="0" applyFill="0" applyBorder="0" applyAlignment="0" applyProtection="0">
      <alignment vertical="top"/>
      <protection locked="0"/>
    </xf>
  </cellStyleXfs>
  <cellXfs count="937">
    <xf numFmtId="0" fontId="0" fillId="0" borderId="0" xfId="0"/>
    <xf numFmtId="0" fontId="3" fillId="0" borderId="0" xfId="0" applyFont="1"/>
    <xf numFmtId="0" fontId="1" fillId="45" borderId="13" xfId="0" applyFont="1" applyFill="1" applyBorder="1" applyAlignment="1">
      <alignment vertical="top" wrapText="1"/>
    </xf>
    <xf numFmtId="0" fontId="30" fillId="45" borderId="14" xfId="0" applyFont="1" applyFill="1" applyBorder="1" applyAlignment="1">
      <alignment horizontal="center" vertical="top" wrapText="1"/>
    </xf>
    <xf numFmtId="0" fontId="1" fillId="45" borderId="14" xfId="0" applyFont="1" applyFill="1" applyBorder="1" applyAlignment="1">
      <alignment horizontal="left" vertical="top" wrapText="1"/>
    </xf>
    <xf numFmtId="0" fontId="1" fillId="45" borderId="15" xfId="0" applyFont="1" applyFill="1" applyBorder="1" applyAlignment="1">
      <alignment vertical="top" wrapText="1"/>
    </xf>
    <xf numFmtId="0" fontId="1" fillId="45" borderId="14" xfId="0" applyFont="1" applyFill="1" applyBorder="1" applyAlignment="1">
      <alignment horizontal="center" vertical="top" wrapText="1"/>
    </xf>
    <xf numFmtId="0" fontId="30" fillId="45" borderId="14" xfId="0" applyFont="1" applyFill="1" applyBorder="1" applyAlignment="1">
      <alignment vertical="top" wrapText="1"/>
    </xf>
    <xf numFmtId="0" fontId="30" fillId="45" borderId="13" xfId="0" applyFont="1" applyFill="1" applyBorder="1" applyAlignment="1">
      <alignment horizontal="center" wrapText="1"/>
    </xf>
    <xf numFmtId="0" fontId="31" fillId="45" borderId="16" xfId="0" applyFont="1" applyFill="1" applyBorder="1" applyAlignment="1">
      <alignment vertical="top" wrapText="1"/>
    </xf>
    <xf numFmtId="0" fontId="1" fillId="45" borderId="16" xfId="0" applyFont="1" applyFill="1" applyBorder="1" applyAlignment="1">
      <alignment vertical="top" wrapText="1"/>
    </xf>
    <xf numFmtId="0" fontId="1" fillId="45" borderId="17" xfId="0" applyFont="1" applyFill="1" applyBorder="1" applyAlignment="1">
      <alignment vertical="top" wrapText="1"/>
    </xf>
    <xf numFmtId="0" fontId="30" fillId="45" borderId="18" xfId="0" applyFont="1" applyFill="1" applyBorder="1" applyAlignment="1">
      <alignment horizontal="center" vertical="top" wrapText="1"/>
    </xf>
    <xf numFmtId="0" fontId="1" fillId="45" borderId="18" xfId="0" applyFont="1" applyFill="1" applyBorder="1" applyAlignment="1">
      <alignment horizontal="left" vertical="top" wrapText="1"/>
    </xf>
    <xf numFmtId="0" fontId="30" fillId="45" borderId="18" xfId="0" applyFont="1" applyFill="1" applyBorder="1" applyAlignment="1">
      <alignment vertical="top" wrapText="1"/>
    </xf>
    <xf numFmtId="0" fontId="30" fillId="45" borderId="18" xfId="0" applyFont="1" applyFill="1" applyBorder="1" applyAlignment="1">
      <alignment horizontal="center" wrapText="1"/>
    </xf>
    <xf numFmtId="0" fontId="0" fillId="46" borderId="19" xfId="0" applyFill="1" applyBorder="1" applyAlignment="1">
      <alignment vertical="top"/>
    </xf>
    <xf numFmtId="0" fontId="32" fillId="46" borderId="20" xfId="0" applyFont="1" applyFill="1" applyBorder="1" applyAlignment="1">
      <alignment horizontal="center" vertical="top"/>
    </xf>
    <xf numFmtId="0" fontId="33" fillId="46" borderId="21" xfId="0" applyFont="1" applyFill="1" applyBorder="1" applyAlignment="1">
      <alignment wrapText="1"/>
    </xf>
    <xf numFmtId="0" fontId="1" fillId="46" borderId="15" xfId="0" applyFont="1" applyFill="1" applyBorder="1" applyAlignment="1">
      <alignment vertical="top" wrapText="1"/>
    </xf>
    <xf numFmtId="0" fontId="33" fillId="46" borderId="20" xfId="106" applyFont="1" applyFill="1" applyBorder="1" applyAlignment="1">
      <alignment vertical="top" wrapText="1"/>
    </xf>
    <xf numFmtId="0" fontId="33" fillId="46" borderId="19" xfId="106" applyFont="1" applyFill="1" applyBorder="1" applyAlignment="1">
      <alignment horizontal="left" vertical="top"/>
    </xf>
    <xf numFmtId="0" fontId="33" fillId="46" borderId="20" xfId="106" applyFont="1" applyFill="1" applyBorder="1" applyAlignment="1">
      <alignment horizontal="center" vertical="top"/>
    </xf>
    <xf numFmtId="0" fontId="33" fillId="46" borderId="20" xfId="106" applyFont="1" applyFill="1" applyBorder="1" applyAlignment="1">
      <alignment horizontal="left" vertical="top"/>
    </xf>
    <xf numFmtId="0" fontId="0" fillId="46" borderId="0" xfId="0" applyFill="1" applyBorder="1" applyAlignment="1">
      <alignment vertical="top"/>
    </xf>
    <xf numFmtId="0" fontId="32" fillId="46" borderId="14" xfId="0" applyFont="1" applyFill="1" applyBorder="1" applyAlignment="1">
      <alignment horizontal="center" vertical="top"/>
    </xf>
    <xf numFmtId="0" fontId="33" fillId="46" borderId="0" xfId="0" applyFont="1" applyFill="1" applyBorder="1" applyAlignment="1">
      <alignment wrapText="1"/>
    </xf>
    <xf numFmtId="0" fontId="33" fillId="46" borderId="14" xfId="106" applyFont="1" applyFill="1" applyBorder="1" applyAlignment="1">
      <alignment vertical="top" wrapText="1"/>
    </xf>
    <xf numFmtId="0" fontId="33" fillId="46" borderId="13" xfId="106" applyFont="1" applyFill="1" applyBorder="1" applyAlignment="1">
      <alignment horizontal="left" vertical="top"/>
    </xf>
    <xf numFmtId="0" fontId="33" fillId="46" borderId="14" xfId="106" applyFont="1" applyFill="1" applyBorder="1" applyAlignment="1">
      <alignment horizontal="center" vertical="top"/>
    </xf>
    <xf numFmtId="0" fontId="33" fillId="46" borderId="14" xfId="106" applyFont="1" applyFill="1" applyBorder="1" applyAlignment="1">
      <alignment horizontal="left" vertical="top"/>
    </xf>
    <xf numFmtId="0" fontId="33" fillId="46" borderId="0" xfId="106" applyFont="1" applyFill="1" applyBorder="1" applyAlignment="1">
      <alignment vertical="top" wrapText="1"/>
    </xf>
    <xf numFmtId="0" fontId="1" fillId="46" borderId="16" xfId="0" applyFont="1" applyFill="1" applyBorder="1" applyAlignment="1">
      <alignment vertical="top" wrapText="1"/>
    </xf>
    <xf numFmtId="0" fontId="34" fillId="46" borderId="14" xfId="106" applyFont="1" applyFill="1" applyBorder="1" applyAlignment="1">
      <alignment horizontal="center" vertical="center" wrapText="1"/>
    </xf>
    <xf numFmtId="0" fontId="33" fillId="46" borderId="16" xfId="0" applyFont="1" applyFill="1" applyBorder="1" applyAlignment="1">
      <alignment vertical="top" wrapText="1"/>
    </xf>
    <xf numFmtId="0" fontId="0" fillId="46" borderId="22" xfId="0" applyFill="1" applyBorder="1" applyAlignment="1">
      <alignment vertical="top"/>
    </xf>
    <xf numFmtId="0" fontId="32" fillId="46" borderId="18" xfId="0" applyFont="1" applyFill="1" applyBorder="1" applyAlignment="1">
      <alignment horizontal="center" vertical="top"/>
    </xf>
    <xf numFmtId="0" fontId="33" fillId="46" borderId="22" xfId="106" applyFont="1" applyFill="1" applyBorder="1" applyAlignment="1">
      <alignment vertical="top" wrapText="1"/>
    </xf>
    <xf numFmtId="0" fontId="33" fillId="46" borderId="23" xfId="0" applyFont="1" applyFill="1" applyBorder="1" applyAlignment="1">
      <alignment vertical="top" wrapText="1"/>
    </xf>
    <xf numFmtId="0" fontId="34" fillId="46" borderId="18" xfId="106" applyFont="1" applyFill="1" applyBorder="1" applyAlignment="1">
      <alignment horizontal="center" vertical="top" wrapText="1"/>
    </xf>
    <xf numFmtId="0" fontId="34" fillId="46" borderId="18" xfId="106" applyFont="1" applyFill="1" applyBorder="1" applyAlignment="1">
      <alignment horizontal="center" vertical="center" wrapText="1"/>
    </xf>
    <xf numFmtId="0" fontId="33" fillId="46" borderId="18" xfId="106" applyFont="1" applyFill="1" applyBorder="1" applyAlignment="1">
      <alignment horizontal="center" vertical="top"/>
    </xf>
    <xf numFmtId="0" fontId="33" fillId="46" borderId="18" xfId="106" applyFont="1" applyFill="1" applyBorder="1" applyAlignment="1">
      <alignment horizontal="left" vertical="top"/>
    </xf>
    <xf numFmtId="0" fontId="0" fillId="46" borderId="24" xfId="0" applyFill="1" applyBorder="1" applyAlignment="1">
      <alignment vertical="top"/>
    </xf>
    <xf numFmtId="0" fontId="32" fillId="46" borderId="11" xfId="0" applyFont="1" applyFill="1" applyBorder="1" applyAlignment="1">
      <alignment horizontal="center" vertical="top"/>
    </xf>
    <xf numFmtId="0" fontId="33" fillId="46" borderId="24" xfId="106" applyFont="1" applyFill="1" applyBorder="1" applyAlignment="1">
      <alignment vertical="top" wrapText="1"/>
    </xf>
    <xf numFmtId="0" fontId="33" fillId="46" borderId="25" xfId="106" applyFont="1" applyFill="1" applyBorder="1" applyAlignment="1">
      <alignment vertical="top" wrapText="1"/>
    </xf>
    <xf numFmtId="0" fontId="33" fillId="46" borderId="11" xfId="106" applyFont="1" applyFill="1" applyBorder="1" applyAlignment="1">
      <alignment vertical="top" wrapText="1"/>
    </xf>
    <xf numFmtId="0" fontId="33" fillId="46" borderId="26" xfId="106" applyFont="1" applyFill="1" applyBorder="1" applyAlignment="1">
      <alignment horizontal="left" vertical="top"/>
    </xf>
    <xf numFmtId="0" fontId="33" fillId="46" borderId="11" xfId="106" applyFont="1" applyFill="1" applyBorder="1" applyAlignment="1">
      <alignment horizontal="center" vertical="top"/>
    </xf>
    <xf numFmtId="0" fontId="33" fillId="46" borderId="11" xfId="106" applyFont="1" applyFill="1" applyBorder="1" applyAlignment="1">
      <alignment horizontal="left" vertical="top"/>
    </xf>
    <xf numFmtId="0" fontId="0" fillId="47" borderId="0" xfId="0" applyFill="1" applyBorder="1" applyAlignment="1">
      <alignment vertical="top"/>
    </xf>
    <xf numFmtId="0" fontId="32" fillId="47" borderId="14" xfId="0" applyFont="1" applyFill="1" applyBorder="1" applyAlignment="1">
      <alignment horizontal="center" vertical="top"/>
    </xf>
    <xf numFmtId="0" fontId="33" fillId="47" borderId="0" xfId="0" applyFont="1" applyFill="1" applyBorder="1" applyAlignment="1">
      <alignment wrapText="1"/>
    </xf>
    <xf numFmtId="0" fontId="1" fillId="47" borderId="27" xfId="0" applyFont="1" applyFill="1" applyBorder="1" applyAlignment="1">
      <alignment vertical="top" wrapText="1"/>
    </xf>
    <xf numFmtId="0" fontId="1" fillId="47" borderId="14" xfId="0" applyFont="1" applyFill="1" applyBorder="1" applyAlignment="1">
      <alignment vertical="top" wrapText="1"/>
    </xf>
    <xf numFmtId="0" fontId="33" fillId="47" borderId="14" xfId="0" applyFont="1" applyFill="1" applyBorder="1" applyAlignment="1">
      <alignment horizontal="left" vertical="top" wrapText="1"/>
    </xf>
    <xf numFmtId="0" fontId="33" fillId="47" borderId="0" xfId="0" applyFont="1" applyFill="1" applyBorder="1" applyAlignment="1">
      <alignment horizontal="center" vertical="top" wrapText="1"/>
    </xf>
    <xf numFmtId="0" fontId="33" fillId="47" borderId="14" xfId="0" applyFont="1" applyFill="1" applyBorder="1" applyAlignment="1">
      <alignment horizontal="center" vertical="top" wrapText="1"/>
    </xf>
    <xf numFmtId="0" fontId="33" fillId="47" borderId="14" xfId="0" applyFont="1" applyFill="1" applyBorder="1" applyAlignment="1">
      <alignment horizontal="left" vertical="top"/>
    </xf>
    <xf numFmtId="0" fontId="32" fillId="47" borderId="18" xfId="0" applyFont="1" applyFill="1" applyBorder="1" applyAlignment="1">
      <alignment horizontal="center" vertical="top"/>
    </xf>
    <xf numFmtId="0" fontId="33" fillId="47" borderId="22" xfId="0" applyFont="1" applyFill="1" applyBorder="1" applyAlignment="1">
      <alignment vertical="top" wrapText="1"/>
    </xf>
    <xf numFmtId="0" fontId="1" fillId="47" borderId="28" xfId="0" applyFont="1" applyFill="1" applyBorder="1" applyAlignment="1">
      <alignment vertical="top" wrapText="1"/>
    </xf>
    <xf numFmtId="0" fontId="30" fillId="47" borderId="18" xfId="0" applyFont="1" applyFill="1" applyBorder="1" applyAlignment="1">
      <alignment horizontal="center" vertical="top" wrapText="1"/>
    </xf>
    <xf numFmtId="0" fontId="33" fillId="47" borderId="14" xfId="0" applyFont="1" applyFill="1" applyBorder="1" applyAlignment="1">
      <alignment horizontal="left" wrapText="1"/>
    </xf>
    <xf numFmtId="0" fontId="0" fillId="47" borderId="19" xfId="0" applyFill="1" applyBorder="1" applyAlignment="1">
      <alignment vertical="top"/>
    </xf>
    <xf numFmtId="0" fontId="32" fillId="47" borderId="11" xfId="0" applyFont="1" applyFill="1" applyBorder="1" applyAlignment="1">
      <alignment horizontal="center" vertical="top"/>
    </xf>
    <xf numFmtId="0" fontId="33" fillId="47" borderId="24" xfId="0" applyFont="1" applyFill="1" applyBorder="1" applyAlignment="1">
      <alignment wrapText="1"/>
    </xf>
    <xf numFmtId="0" fontId="1" fillId="47" borderId="25" xfId="0" applyFont="1" applyFill="1" applyBorder="1" applyAlignment="1">
      <alignment vertical="top" wrapText="1"/>
    </xf>
    <xf numFmtId="0" fontId="1" fillId="47" borderId="11" xfId="0" applyFont="1" applyFill="1" applyBorder="1" applyAlignment="1">
      <alignment vertical="top" wrapText="1"/>
    </xf>
    <xf numFmtId="0" fontId="33" fillId="47" borderId="11" xfId="0" applyFont="1" applyFill="1" applyBorder="1" applyAlignment="1">
      <alignment horizontal="left" wrapText="1"/>
    </xf>
    <xf numFmtId="0" fontId="33" fillId="47" borderId="24" xfId="0" applyFont="1" applyFill="1" applyBorder="1" applyAlignment="1">
      <alignment horizontal="center" vertical="top" wrapText="1"/>
    </xf>
    <xf numFmtId="0" fontId="33" fillId="47" borderId="11" xfId="0" applyFont="1" applyFill="1" applyBorder="1" applyAlignment="1">
      <alignment horizontal="center" vertical="top" wrapText="1"/>
    </xf>
    <xf numFmtId="0" fontId="33" fillId="47" borderId="11" xfId="0" applyFont="1" applyFill="1" applyBorder="1" applyAlignment="1">
      <alignment horizontal="left" vertical="top"/>
    </xf>
    <xf numFmtId="0" fontId="33" fillId="47" borderId="11" xfId="0" applyFont="1" applyFill="1" applyBorder="1" applyAlignment="1">
      <alignment horizontal="left" vertical="top" wrapText="1"/>
    </xf>
    <xf numFmtId="0" fontId="0" fillId="48" borderId="19" xfId="0" applyFill="1" applyBorder="1" applyAlignment="1">
      <alignment vertical="top"/>
    </xf>
    <xf numFmtId="0" fontId="34" fillId="48" borderId="29" xfId="0" applyFont="1" applyFill="1" applyBorder="1" applyAlignment="1">
      <alignment horizontal="center" vertical="top"/>
    </xf>
    <xf numFmtId="0" fontId="33" fillId="48" borderId="20" xfId="0" applyFont="1" applyFill="1" applyBorder="1" applyAlignment="1">
      <alignment wrapText="1"/>
    </xf>
    <xf numFmtId="0" fontId="0" fillId="48" borderId="30" xfId="0" applyFill="1" applyBorder="1" applyAlignment="1">
      <alignment vertical="top" wrapText="1"/>
    </xf>
    <xf numFmtId="0" fontId="33" fillId="48" borderId="20" xfId="0" applyFont="1" applyFill="1" applyBorder="1"/>
    <xf numFmtId="0" fontId="34" fillId="48" borderId="20" xfId="0" applyFont="1" applyFill="1" applyBorder="1" applyAlignment="1">
      <alignment horizontal="center" vertical="top" wrapText="1"/>
    </xf>
    <xf numFmtId="0" fontId="33" fillId="48" borderId="20" xfId="0" applyFont="1" applyFill="1" applyBorder="1" applyAlignment="1">
      <alignment horizontal="left" vertical="top"/>
    </xf>
    <xf numFmtId="0" fontId="33" fillId="48" borderId="29" xfId="0" applyFont="1" applyFill="1" applyBorder="1" applyAlignment="1">
      <alignment horizontal="center" vertical="top"/>
    </xf>
    <xf numFmtId="0" fontId="33" fillId="48" borderId="20" xfId="0" applyFont="1" applyFill="1" applyBorder="1" applyAlignment="1">
      <alignment horizontal="center" vertical="top"/>
    </xf>
    <xf numFmtId="0" fontId="33" fillId="48" borderId="19" xfId="0" applyFont="1" applyFill="1" applyBorder="1" applyAlignment="1">
      <alignment vertical="top" wrapText="1"/>
    </xf>
    <xf numFmtId="0" fontId="33" fillId="48" borderId="20" xfId="0" applyFont="1" applyFill="1" applyBorder="1" applyAlignment="1">
      <alignment vertical="top" wrapText="1"/>
    </xf>
    <xf numFmtId="0" fontId="33" fillId="48" borderId="20" xfId="0" applyFont="1" applyFill="1" applyBorder="1" applyAlignment="1">
      <alignment horizontal="center" vertical="top" wrapText="1"/>
    </xf>
    <xf numFmtId="0" fontId="0" fillId="48" borderId="0" xfId="0" applyFill="1" applyBorder="1" applyAlignment="1">
      <alignment vertical="top"/>
    </xf>
    <xf numFmtId="0" fontId="34" fillId="48" borderId="31" xfId="0" applyFont="1" applyFill="1" applyBorder="1" applyAlignment="1">
      <alignment horizontal="center" vertical="top"/>
    </xf>
    <xf numFmtId="0" fontId="33" fillId="48" borderId="14" xfId="0" applyFont="1" applyFill="1" applyBorder="1" applyAlignment="1">
      <alignment wrapText="1"/>
    </xf>
    <xf numFmtId="0" fontId="0" fillId="48" borderId="32" xfId="0" applyFill="1" applyBorder="1" applyAlignment="1">
      <alignment vertical="top" wrapText="1"/>
    </xf>
    <xf numFmtId="0" fontId="33" fillId="48" borderId="16" xfId="0" applyFont="1" applyFill="1" applyBorder="1"/>
    <xf numFmtId="0" fontId="34" fillId="48" borderId="14" xfId="0" applyFont="1" applyFill="1" applyBorder="1" applyAlignment="1">
      <alignment horizontal="center" vertical="top" wrapText="1"/>
    </xf>
    <xf numFmtId="0" fontId="33" fillId="48" borderId="0" xfId="0" applyFont="1" applyFill="1" applyBorder="1" applyAlignment="1">
      <alignment horizontal="left" vertical="top"/>
    </xf>
    <xf numFmtId="0" fontId="33" fillId="48" borderId="31" xfId="0" applyFont="1" applyFill="1" applyBorder="1" applyAlignment="1">
      <alignment horizontal="center" vertical="top"/>
    </xf>
    <xf numFmtId="0" fontId="33" fillId="48" borderId="14" xfId="0" applyFont="1" applyFill="1" applyBorder="1" applyAlignment="1">
      <alignment horizontal="center" vertical="top"/>
    </xf>
    <xf numFmtId="0" fontId="33" fillId="48" borderId="13" xfId="0" applyFont="1" applyFill="1" applyBorder="1" applyAlignment="1">
      <alignment vertical="top" wrapText="1"/>
    </xf>
    <xf numFmtId="0" fontId="33" fillId="48" borderId="14" xfId="0" applyFont="1" applyFill="1" applyBorder="1" applyAlignment="1">
      <alignment vertical="top" wrapText="1"/>
    </xf>
    <xf numFmtId="0" fontId="33" fillId="48" borderId="14" xfId="0" applyFont="1" applyFill="1" applyBorder="1" applyAlignment="1">
      <alignment horizontal="center" vertical="top" wrapText="1"/>
    </xf>
    <xf numFmtId="0" fontId="33" fillId="48" borderId="16" xfId="0" applyFont="1" applyFill="1" applyBorder="1" applyAlignment="1">
      <alignment wrapText="1"/>
    </xf>
    <xf numFmtId="0" fontId="34" fillId="48" borderId="33" xfId="0" applyFont="1" applyFill="1" applyBorder="1" applyAlignment="1">
      <alignment horizontal="center" vertical="top"/>
    </xf>
    <xf numFmtId="0" fontId="33" fillId="48" borderId="18" xfId="0" applyFont="1" applyFill="1" applyBorder="1" applyAlignment="1">
      <alignment wrapText="1"/>
    </xf>
    <xf numFmtId="0" fontId="33" fillId="48" borderId="34" xfId="0" applyFont="1" applyFill="1" applyBorder="1"/>
    <xf numFmtId="0" fontId="34" fillId="48" borderId="18" xfId="0" applyFont="1" applyFill="1" applyBorder="1" applyAlignment="1">
      <alignment horizontal="center" vertical="top" wrapText="1"/>
    </xf>
    <xf numFmtId="0" fontId="33" fillId="48" borderId="22" xfId="0" applyFont="1" applyFill="1" applyBorder="1" applyAlignment="1">
      <alignment horizontal="left" vertical="top"/>
    </xf>
    <xf numFmtId="0" fontId="33" fillId="48" borderId="33" xfId="0" applyFont="1" applyFill="1" applyBorder="1" applyAlignment="1">
      <alignment horizontal="center" vertical="top"/>
    </xf>
    <xf numFmtId="0" fontId="33" fillId="48" borderId="18" xfId="0" applyFont="1" applyFill="1" applyBorder="1" applyAlignment="1">
      <alignment horizontal="center" vertical="top"/>
    </xf>
    <xf numFmtId="0" fontId="33" fillId="48" borderId="17" xfId="0" applyFont="1" applyFill="1" applyBorder="1" applyAlignment="1">
      <alignment vertical="top" wrapText="1"/>
    </xf>
    <xf numFmtId="0" fontId="33" fillId="48" borderId="18" xfId="0" applyFont="1" applyFill="1" applyBorder="1" applyAlignment="1">
      <alignment vertical="top" wrapText="1"/>
    </xf>
    <xf numFmtId="0" fontId="33" fillId="48" borderId="18" xfId="0" applyFont="1" applyFill="1" applyBorder="1" applyAlignment="1">
      <alignment horizontal="center" vertical="top" wrapText="1"/>
    </xf>
    <xf numFmtId="0" fontId="0" fillId="48" borderId="26" xfId="0" applyFill="1" applyBorder="1" applyAlignment="1">
      <alignment vertical="top"/>
    </xf>
    <xf numFmtId="0" fontId="36" fillId="48" borderId="11" xfId="0" applyFont="1" applyFill="1" applyBorder="1"/>
    <xf numFmtId="0" fontId="33" fillId="48" borderId="18" xfId="0" applyFont="1" applyFill="1" applyBorder="1" applyAlignment="1">
      <alignment horizontal="left" vertical="top" wrapText="1"/>
    </xf>
    <xf numFmtId="0" fontId="33" fillId="48" borderId="11" xfId="0" applyFont="1" applyFill="1" applyBorder="1" applyAlignment="1">
      <alignment horizontal="center" vertical="top"/>
    </xf>
    <xf numFmtId="0" fontId="0" fillId="48" borderId="14" xfId="0" applyFont="1" applyFill="1" applyBorder="1" applyAlignment="1">
      <alignment vertical="top" wrapText="1"/>
    </xf>
    <xf numFmtId="0" fontId="33" fillId="48" borderId="16" xfId="0" applyFont="1" applyFill="1" applyBorder="1" applyAlignment="1">
      <alignment vertical="top" wrapText="1"/>
    </xf>
    <xf numFmtId="0" fontId="34" fillId="48" borderId="25" xfId="0" applyFont="1" applyFill="1" applyBorder="1" applyAlignment="1">
      <alignment horizontal="center" vertical="top"/>
    </xf>
    <xf numFmtId="0" fontId="33" fillId="48" borderId="11" xfId="0" applyFont="1" applyFill="1" applyBorder="1" applyAlignment="1">
      <alignment vertical="top" wrapText="1"/>
    </xf>
    <xf numFmtId="0" fontId="38" fillId="48" borderId="11" xfId="0" applyFont="1" applyFill="1" applyBorder="1" applyAlignment="1">
      <alignment vertical="top" wrapText="1"/>
    </xf>
    <xf numFmtId="0" fontId="34" fillId="48" borderId="25" xfId="0" applyFont="1" applyFill="1" applyBorder="1" applyAlignment="1">
      <alignment horizontal="center" vertical="top" wrapText="1"/>
    </xf>
    <xf numFmtId="0" fontId="33" fillId="48" borderId="11" xfId="0" applyFont="1" applyFill="1" applyBorder="1" applyAlignment="1">
      <alignment horizontal="left" vertical="top"/>
    </xf>
    <xf numFmtId="0" fontId="33" fillId="48" borderId="25" xfId="0" applyFont="1" applyFill="1" applyBorder="1" applyAlignment="1">
      <alignment horizontal="center" vertical="top"/>
    </xf>
    <xf numFmtId="0" fontId="33" fillId="48" borderId="26" xfId="0" applyFont="1" applyFill="1" applyBorder="1" applyAlignment="1">
      <alignment vertical="top" wrapText="1"/>
    </xf>
    <xf numFmtId="0" fontId="33" fillId="48" borderId="11" xfId="0" applyFont="1" applyFill="1" applyBorder="1" applyAlignment="1">
      <alignment horizontal="center" vertical="top" wrapText="1"/>
    </xf>
    <xf numFmtId="0" fontId="33" fillId="48" borderId="29" xfId="0" applyFont="1" applyFill="1" applyBorder="1" applyAlignment="1">
      <alignment vertical="top" wrapText="1"/>
    </xf>
    <xf numFmtId="0" fontId="33" fillId="48" borderId="25" xfId="0" applyFont="1" applyFill="1" applyBorder="1" applyAlignment="1">
      <alignment vertical="top"/>
    </xf>
    <xf numFmtId="0" fontId="33" fillId="48" borderId="24" xfId="0" applyFont="1" applyFill="1" applyBorder="1" applyAlignment="1">
      <alignment vertical="top"/>
    </xf>
    <xf numFmtId="0" fontId="33" fillId="48" borderId="11" xfId="0" applyFont="1" applyFill="1" applyBorder="1" applyAlignment="1">
      <alignment vertical="top"/>
    </xf>
    <xf numFmtId="0" fontId="34" fillId="48" borderId="0" xfId="0" applyFont="1" applyFill="1" applyBorder="1" applyAlignment="1">
      <alignment horizontal="center" vertical="top" wrapText="1"/>
    </xf>
    <xf numFmtId="0" fontId="33" fillId="48" borderId="20" xfId="0" applyFont="1" applyFill="1" applyBorder="1" applyAlignment="1">
      <alignment horizontal="left" vertical="top" wrapText="1"/>
    </xf>
    <xf numFmtId="0" fontId="33" fillId="48" borderId="14" xfId="0" applyFont="1" applyFill="1" applyBorder="1" applyAlignment="1">
      <alignment horizontal="left" vertical="top"/>
    </xf>
    <xf numFmtId="0" fontId="33" fillId="48" borderId="16" xfId="0" applyFont="1" applyFill="1" applyBorder="1" applyAlignment="1"/>
    <xf numFmtId="0" fontId="33" fillId="48" borderId="11" xfId="0" applyFont="1" applyFill="1" applyBorder="1" applyAlignment="1">
      <alignment wrapText="1"/>
    </xf>
    <xf numFmtId="0" fontId="34" fillId="48" borderId="24" xfId="0" applyFont="1" applyFill="1" applyBorder="1" applyAlignment="1">
      <alignment horizontal="center" vertical="top" wrapText="1"/>
    </xf>
    <xf numFmtId="0" fontId="33" fillId="48" borderId="21" xfId="0" applyFont="1" applyFill="1" applyBorder="1" applyAlignment="1">
      <alignment horizontal="left" vertical="top" wrapText="1"/>
    </xf>
    <xf numFmtId="0" fontId="0" fillId="48" borderId="35" xfId="0" applyFill="1" applyBorder="1" applyAlignment="1">
      <alignment vertical="top" wrapText="1"/>
    </xf>
    <xf numFmtId="0" fontId="35" fillId="49" borderId="21" xfId="0" applyFont="1" applyFill="1" applyBorder="1" applyAlignment="1">
      <alignment vertical="top"/>
    </xf>
    <xf numFmtId="0" fontId="39" fillId="49" borderId="20" xfId="0" applyFont="1" applyFill="1" applyBorder="1" applyAlignment="1">
      <alignment horizontal="center" vertical="top"/>
    </xf>
    <xf numFmtId="0" fontId="35" fillId="49" borderId="21" xfId="0" applyFont="1" applyFill="1" applyBorder="1" applyAlignment="1">
      <alignment wrapText="1"/>
    </xf>
    <xf numFmtId="0" fontId="35" fillId="49" borderId="30" xfId="0" applyFont="1" applyFill="1" applyBorder="1" applyAlignment="1">
      <alignment vertical="top" wrapText="1"/>
    </xf>
    <xf numFmtId="0" fontId="39" fillId="49" borderId="20" xfId="0" applyFont="1" applyFill="1" applyBorder="1" applyAlignment="1">
      <alignment horizontal="center" vertical="top" wrapText="1"/>
    </xf>
    <xf numFmtId="0" fontId="35" fillId="49" borderId="20" xfId="0" applyFont="1" applyFill="1" applyBorder="1" applyAlignment="1">
      <alignment horizontal="left" vertical="top" wrapText="1"/>
    </xf>
    <xf numFmtId="0" fontId="35" fillId="49" borderId="21" xfId="0" applyFont="1" applyFill="1" applyBorder="1" applyAlignment="1">
      <alignment horizontal="center" vertical="top" wrapText="1"/>
    </xf>
    <xf numFmtId="0" fontId="35" fillId="49" borderId="20" xfId="0" applyFont="1" applyFill="1" applyBorder="1" applyAlignment="1">
      <alignment horizontal="center" vertical="top" wrapText="1"/>
    </xf>
    <xf numFmtId="0" fontId="35" fillId="49" borderId="20" xfId="0" applyFont="1" applyFill="1" applyBorder="1" applyAlignment="1">
      <alignment horizontal="left" vertical="top"/>
    </xf>
    <xf numFmtId="0" fontId="35" fillId="49" borderId="0" xfId="0" applyFont="1" applyFill="1" applyBorder="1" applyAlignment="1">
      <alignment vertical="top"/>
    </xf>
    <xf numFmtId="0" fontId="39" fillId="49" borderId="14" xfId="0" applyFont="1" applyFill="1" applyBorder="1" applyAlignment="1">
      <alignment horizontal="center" vertical="top"/>
    </xf>
    <xf numFmtId="0" fontId="35" fillId="49" borderId="0" xfId="0" applyFont="1" applyFill="1" applyBorder="1" applyAlignment="1">
      <alignment wrapText="1"/>
    </xf>
    <xf numFmtId="0" fontId="35" fillId="49" borderId="31" xfId="0" applyFont="1" applyFill="1" applyBorder="1" applyAlignment="1">
      <alignment vertical="top" wrapText="1"/>
    </xf>
    <xf numFmtId="0" fontId="35" fillId="49" borderId="14" xfId="0" applyFont="1" applyFill="1" applyBorder="1" applyAlignment="1">
      <alignment vertical="top" wrapText="1"/>
    </xf>
    <xf numFmtId="0" fontId="35" fillId="49" borderId="14" xfId="0" applyFont="1" applyFill="1" applyBorder="1" applyAlignment="1">
      <alignment horizontal="left" vertical="top" wrapText="1"/>
    </xf>
    <xf numFmtId="0" fontId="35" fillId="49" borderId="0" xfId="0" applyFont="1" applyFill="1" applyBorder="1" applyAlignment="1">
      <alignment horizontal="center" vertical="top" wrapText="1"/>
    </xf>
    <xf numFmtId="0" fontId="35" fillId="49" borderId="14" xfId="0" applyFont="1" applyFill="1" applyBorder="1" applyAlignment="1">
      <alignment horizontal="center" vertical="top" wrapText="1"/>
    </xf>
    <xf numFmtId="0" fontId="35" fillId="49" borderId="14" xfId="0" applyFont="1" applyFill="1" applyBorder="1" applyAlignment="1">
      <alignment horizontal="left" vertical="top"/>
    </xf>
    <xf numFmtId="0" fontId="35" fillId="49" borderId="22" xfId="0" applyFont="1" applyFill="1" applyBorder="1" applyAlignment="1">
      <alignment vertical="top"/>
    </xf>
    <xf numFmtId="0" fontId="39" fillId="49" borderId="18" xfId="0" applyFont="1" applyFill="1" applyBorder="1" applyAlignment="1">
      <alignment horizontal="center" vertical="top"/>
    </xf>
    <xf numFmtId="0" fontId="35" fillId="49" borderId="22" xfId="0" applyFont="1" applyFill="1" applyBorder="1" applyAlignment="1">
      <alignment vertical="top" wrapText="1"/>
    </xf>
    <xf numFmtId="0" fontId="35" fillId="49" borderId="28" xfId="0" applyFont="1" applyFill="1" applyBorder="1" applyAlignment="1">
      <alignment vertical="top" wrapText="1"/>
    </xf>
    <xf numFmtId="0" fontId="39" fillId="49" borderId="18" xfId="0" applyFont="1" applyFill="1" applyBorder="1" applyAlignment="1">
      <alignment horizontal="center" vertical="top" wrapText="1"/>
    </xf>
    <xf numFmtId="0" fontId="35" fillId="49" borderId="18" xfId="0" applyFont="1" applyFill="1" applyBorder="1" applyAlignment="1">
      <alignment horizontal="left" wrapText="1"/>
    </xf>
    <xf numFmtId="0" fontId="35" fillId="49" borderId="22" xfId="0" applyFont="1" applyFill="1" applyBorder="1" applyAlignment="1">
      <alignment horizontal="center" vertical="top" wrapText="1"/>
    </xf>
    <xf numFmtId="0" fontId="35" fillId="49" borderId="18" xfId="0" applyFont="1" applyFill="1" applyBorder="1" applyAlignment="1">
      <alignment horizontal="center" vertical="top" wrapText="1"/>
    </xf>
    <xf numFmtId="0" fontId="35" fillId="49" borderId="18" xfId="0" applyFont="1" applyFill="1" applyBorder="1" applyAlignment="1">
      <alignment horizontal="left" vertical="top"/>
    </xf>
    <xf numFmtId="0" fontId="35" fillId="49" borderId="18" xfId="0" applyFont="1" applyFill="1" applyBorder="1" applyAlignment="1">
      <alignment horizontal="left" vertical="top" wrapText="1"/>
    </xf>
    <xf numFmtId="0" fontId="35" fillId="49" borderId="11" xfId="0" applyFont="1" applyFill="1" applyBorder="1" applyAlignment="1">
      <alignment vertical="top"/>
    </xf>
    <xf numFmtId="0" fontId="39" fillId="49" borderId="11" xfId="0" applyFont="1" applyFill="1" applyBorder="1" applyAlignment="1">
      <alignment horizontal="center" vertical="top" wrapText="1"/>
    </xf>
    <xf numFmtId="0" fontId="35" fillId="49" borderId="11" xfId="0" applyFont="1" applyFill="1" applyBorder="1" applyAlignment="1">
      <alignment horizontal="left" vertical="top" wrapText="1"/>
    </xf>
    <xf numFmtId="0" fontId="35" fillId="49" borderId="11" xfId="0" applyFont="1" applyFill="1" applyBorder="1" applyAlignment="1">
      <alignment vertical="top" wrapText="1"/>
    </xf>
    <xf numFmtId="0" fontId="35" fillId="49" borderId="11" xfId="0" applyFont="1" applyFill="1" applyBorder="1" applyAlignment="1">
      <alignment horizontal="left" vertical="top"/>
    </xf>
    <xf numFmtId="0" fontId="35" fillId="49" borderId="11" xfId="0" applyFont="1" applyFill="1" applyBorder="1" applyAlignment="1">
      <alignment horizontal="center" vertical="top"/>
    </xf>
    <xf numFmtId="0" fontId="35" fillId="49" borderId="11" xfId="0" applyFont="1" applyFill="1" applyBorder="1" applyAlignment="1">
      <alignment horizontal="center" vertical="top" wrapText="1"/>
    </xf>
    <xf numFmtId="0" fontId="1" fillId="50" borderId="29" xfId="0" applyFont="1" applyFill="1" applyBorder="1" applyAlignment="1">
      <alignment vertical="top" wrapText="1"/>
    </xf>
    <xf numFmtId="0" fontId="32" fillId="50" borderId="20" xfId="0" applyFont="1" applyFill="1" applyBorder="1" applyAlignment="1">
      <alignment horizontal="center" vertical="top"/>
    </xf>
    <xf numFmtId="0" fontId="35" fillId="50" borderId="29" xfId="0" applyFont="1" applyFill="1" applyBorder="1" applyAlignment="1">
      <alignment vertical="top" wrapText="1"/>
    </xf>
    <xf numFmtId="0" fontId="35" fillId="50" borderId="36" xfId="0" applyFont="1" applyFill="1" applyBorder="1" applyAlignment="1">
      <alignment vertical="top" wrapText="1"/>
    </xf>
    <xf numFmtId="0" fontId="39" fillId="50" borderId="19" xfId="0" applyFont="1" applyFill="1" applyBorder="1" applyAlignment="1">
      <alignment horizontal="center" vertical="top" wrapText="1"/>
    </xf>
    <xf numFmtId="0" fontId="35" fillId="50" borderId="20" xfId="0" applyFont="1" applyFill="1" applyBorder="1" applyAlignment="1">
      <alignment vertical="top"/>
    </xf>
    <xf numFmtId="0" fontId="35" fillId="50" borderId="20" xfId="0" applyFont="1" applyFill="1" applyBorder="1" applyAlignment="1">
      <alignment horizontal="center" vertical="top" wrapText="1"/>
    </xf>
    <xf numFmtId="0" fontId="35" fillId="51" borderId="20" xfId="0" applyFont="1" applyFill="1" applyBorder="1" applyAlignment="1">
      <alignment horizontal="left" vertical="top"/>
    </xf>
    <xf numFmtId="0" fontId="35" fillId="51" borderId="20" xfId="0" applyFont="1" applyFill="1" applyBorder="1" applyAlignment="1">
      <alignment horizontal="center" vertical="top" wrapText="1"/>
    </xf>
    <xf numFmtId="0" fontId="35" fillId="51" borderId="20" xfId="0" applyFont="1" applyFill="1" applyBorder="1" applyAlignment="1">
      <alignment vertical="top"/>
    </xf>
    <xf numFmtId="0" fontId="1" fillId="50" borderId="33" xfId="0" applyFont="1" applyFill="1" applyBorder="1" applyAlignment="1">
      <alignment vertical="top" wrapText="1"/>
    </xf>
    <xf numFmtId="0" fontId="32" fillId="50" borderId="18" xfId="0" applyFont="1" applyFill="1" applyBorder="1" applyAlignment="1">
      <alignment horizontal="center" vertical="top"/>
    </xf>
    <xf numFmtId="0" fontId="35" fillId="50" borderId="33" xfId="0" applyFont="1" applyFill="1" applyBorder="1" applyAlignment="1">
      <alignment vertical="top" wrapText="1"/>
    </xf>
    <xf numFmtId="0" fontId="1" fillId="50" borderId="25" xfId="0" applyFont="1" applyFill="1" applyBorder="1" applyAlignment="1">
      <alignment vertical="top" wrapText="1"/>
    </xf>
    <xf numFmtId="0" fontId="35" fillId="50" borderId="18" xfId="0" applyFont="1" applyFill="1" applyBorder="1" applyAlignment="1">
      <alignment vertical="top" wrapText="1"/>
    </xf>
    <xf numFmtId="0" fontId="39" fillId="50" borderId="17" xfId="0" applyFont="1" applyFill="1" applyBorder="1" applyAlignment="1">
      <alignment horizontal="center" vertical="top" wrapText="1"/>
    </xf>
    <xf numFmtId="0" fontId="35" fillId="50" borderId="18" xfId="0" applyFont="1" applyFill="1" applyBorder="1" applyAlignment="1">
      <alignment vertical="top"/>
    </xf>
    <xf numFmtId="0" fontId="35" fillId="50" borderId="18" xfId="0" applyFont="1" applyFill="1" applyBorder="1" applyAlignment="1">
      <alignment horizontal="center" vertical="top" wrapText="1"/>
    </xf>
    <xf numFmtId="0" fontId="35" fillId="51" borderId="18" xfId="0" applyFont="1" applyFill="1" applyBorder="1" applyAlignment="1">
      <alignment horizontal="left" vertical="top"/>
    </xf>
    <xf numFmtId="0" fontId="35" fillId="51" borderId="18" xfId="0" applyFont="1" applyFill="1" applyBorder="1" applyAlignment="1">
      <alignment horizontal="center" vertical="top" wrapText="1"/>
    </xf>
    <xf numFmtId="0" fontId="35" fillId="51" borderId="18" xfId="0" applyFont="1" applyFill="1" applyBorder="1" applyAlignment="1">
      <alignment vertical="top"/>
    </xf>
    <xf numFmtId="0" fontId="1" fillId="50" borderId="31" xfId="0" applyFont="1" applyFill="1" applyBorder="1" applyAlignment="1">
      <alignment vertical="top" wrapText="1"/>
    </xf>
    <xf numFmtId="0" fontId="32" fillId="50" borderId="14" xfId="0" applyFont="1" applyFill="1" applyBorder="1" applyAlignment="1">
      <alignment horizontal="center" vertical="top"/>
    </xf>
    <xf numFmtId="0" fontId="35" fillId="50" borderId="31" xfId="0" applyFont="1" applyFill="1" applyBorder="1" applyAlignment="1">
      <alignment vertical="top" wrapText="1"/>
    </xf>
    <xf numFmtId="0" fontId="35" fillId="50" borderId="14" xfId="0" applyFont="1" applyFill="1" applyBorder="1" applyAlignment="1">
      <alignment vertical="top" wrapText="1"/>
    </xf>
    <xf numFmtId="0" fontId="39" fillId="50" borderId="13" xfId="0" applyFont="1" applyFill="1" applyBorder="1" applyAlignment="1">
      <alignment horizontal="center" vertical="top" wrapText="1"/>
    </xf>
    <xf numFmtId="0" fontId="35" fillId="51" borderId="14" xfId="0" applyFont="1" applyFill="1" applyBorder="1" applyAlignment="1">
      <alignment vertical="top"/>
    </xf>
    <xf numFmtId="0" fontId="35" fillId="50" borderId="14" xfId="0" applyFont="1" applyFill="1" applyBorder="1" applyAlignment="1">
      <alignment horizontal="center" vertical="top" wrapText="1"/>
    </xf>
    <xf numFmtId="0" fontId="35" fillId="51" borderId="14" xfId="0" applyFont="1" applyFill="1" applyBorder="1" applyAlignment="1">
      <alignment horizontal="center" vertical="top" wrapText="1"/>
    </xf>
    <xf numFmtId="0" fontId="35" fillId="50" borderId="16" xfId="0" applyFont="1" applyFill="1" applyBorder="1" applyAlignment="1">
      <alignment vertical="top" wrapText="1"/>
    </xf>
    <xf numFmtId="0" fontId="35" fillId="51" borderId="14" xfId="0" applyFont="1" applyFill="1" applyBorder="1" applyAlignment="1">
      <alignment horizontal="left" vertical="top"/>
    </xf>
    <xf numFmtId="0" fontId="32" fillId="50" borderId="11" xfId="0" applyFont="1" applyFill="1" applyBorder="1" applyAlignment="1">
      <alignment horizontal="center" vertical="top"/>
    </xf>
    <xf numFmtId="0" fontId="35" fillId="50" borderId="25" xfId="0" applyFont="1" applyFill="1" applyBorder="1" applyAlignment="1">
      <alignment vertical="top" wrapText="1"/>
    </xf>
    <xf numFmtId="0" fontId="35" fillId="50" borderId="11" xfId="0" applyFont="1" applyFill="1" applyBorder="1" applyAlignment="1">
      <alignment vertical="top" wrapText="1"/>
    </xf>
    <xf numFmtId="0" fontId="39" fillId="50" borderId="26" xfId="0" applyFont="1" applyFill="1" applyBorder="1" applyAlignment="1">
      <alignment horizontal="center" vertical="top" wrapText="1"/>
    </xf>
    <xf numFmtId="0" fontId="35" fillId="51" borderId="11" xfId="0" applyFont="1" applyFill="1" applyBorder="1" applyAlignment="1">
      <alignment horizontal="left" vertical="top"/>
    </xf>
    <xf numFmtId="0" fontId="35" fillId="50" borderId="11" xfId="0" applyFont="1" applyFill="1" applyBorder="1" applyAlignment="1">
      <alignment horizontal="center" vertical="top" wrapText="1"/>
    </xf>
    <xf numFmtId="0" fontId="35" fillId="51" borderId="11" xfId="0" applyFont="1" applyFill="1" applyBorder="1" applyAlignment="1">
      <alignment horizontal="center" vertical="top" wrapText="1"/>
    </xf>
    <xf numFmtId="0" fontId="35" fillId="51" borderId="11" xfId="0" applyFont="1" applyFill="1" applyBorder="1" applyAlignment="1">
      <alignment vertical="top"/>
    </xf>
    <xf numFmtId="0" fontId="35" fillId="51" borderId="31" xfId="0" applyFont="1" applyFill="1" applyBorder="1" applyAlignment="1">
      <alignment vertical="top" wrapText="1"/>
    </xf>
    <xf numFmtId="0" fontId="39" fillId="51" borderId="14" xfId="0" applyFont="1" applyFill="1" applyBorder="1" applyAlignment="1">
      <alignment horizontal="center" vertical="top"/>
    </xf>
    <xf numFmtId="0" fontId="35" fillId="51" borderId="14" xfId="0" applyFont="1" applyFill="1" applyBorder="1" applyAlignment="1">
      <alignment vertical="top" wrapText="1"/>
    </xf>
    <xf numFmtId="0" fontId="35" fillId="51" borderId="36" xfId="0" applyFont="1" applyFill="1" applyBorder="1" applyAlignment="1">
      <alignment vertical="top" wrapText="1"/>
    </xf>
    <xf numFmtId="0" fontId="39" fillId="51" borderId="13" xfId="0" applyFont="1" applyFill="1" applyBorder="1" applyAlignment="1">
      <alignment horizontal="center" vertical="top" wrapText="1"/>
    </xf>
    <xf numFmtId="0" fontId="35" fillId="51" borderId="15" xfId="0" applyFont="1" applyFill="1" applyBorder="1" applyAlignment="1">
      <alignment vertical="top" wrapText="1"/>
    </xf>
    <xf numFmtId="0" fontId="35" fillId="51" borderId="16" xfId="0" applyFont="1" applyFill="1" applyBorder="1" applyAlignment="1">
      <alignment vertical="top" wrapText="1"/>
    </xf>
    <xf numFmtId="0" fontId="35" fillId="51" borderId="23" xfId="0" applyFont="1" applyFill="1" applyBorder="1" applyAlignment="1">
      <alignment vertical="top" wrapText="1"/>
    </xf>
    <xf numFmtId="0" fontId="35" fillId="51" borderId="25" xfId="0" applyFont="1" applyFill="1" applyBorder="1" applyAlignment="1">
      <alignment vertical="top" wrapText="1"/>
    </xf>
    <xf numFmtId="0" fontId="39" fillId="51" borderId="11" xfId="0" applyFont="1" applyFill="1" applyBorder="1" applyAlignment="1">
      <alignment horizontal="center" vertical="top"/>
    </xf>
    <xf numFmtId="0" fontId="35" fillId="51" borderId="11" xfId="0" applyFont="1" applyFill="1" applyBorder="1" applyAlignment="1">
      <alignment vertical="top" wrapText="1"/>
    </xf>
    <xf numFmtId="0" fontId="39" fillId="51" borderId="26" xfId="0" applyFont="1" applyFill="1" applyBorder="1" applyAlignment="1">
      <alignment horizontal="center" vertical="top" wrapText="1"/>
    </xf>
    <xf numFmtId="0" fontId="0" fillId="0" borderId="13" xfId="0" applyFill="1" applyBorder="1" applyAlignment="1">
      <alignment vertical="top"/>
    </xf>
    <xf numFmtId="0" fontId="32" fillId="0" borderId="14" xfId="0" applyFont="1" applyFill="1" applyBorder="1" applyAlignment="1">
      <alignment horizontal="center" vertical="top"/>
    </xf>
    <xf numFmtId="0" fontId="1" fillId="0" borderId="0" xfId="0" applyFont="1" applyFill="1" applyBorder="1" applyAlignment="1">
      <alignment horizontal="left" vertical="top" wrapText="1"/>
    </xf>
    <xf numFmtId="0" fontId="0" fillId="0" borderId="27" xfId="0" applyFill="1" applyBorder="1" applyAlignment="1">
      <alignment vertical="top" wrapText="1"/>
    </xf>
    <xf numFmtId="0" fontId="1" fillId="0" borderId="14" xfId="0" applyFont="1" applyFill="1" applyBorder="1" applyAlignment="1">
      <alignment vertical="top" wrapText="1"/>
    </xf>
    <xf numFmtId="0" fontId="0" fillId="0" borderId="14" xfId="0" applyFill="1" applyBorder="1" applyAlignment="1">
      <alignment vertical="top" wrapText="1"/>
    </xf>
    <xf numFmtId="0" fontId="1" fillId="0" borderId="14" xfId="0" applyFont="1" applyFill="1" applyBorder="1" applyAlignment="1">
      <alignment horizontal="left" wrapText="1"/>
    </xf>
    <xf numFmtId="0" fontId="1" fillId="0" borderId="0" xfId="0" applyFont="1" applyFill="1" applyBorder="1" applyAlignment="1">
      <alignment horizontal="center" vertical="top" wrapText="1"/>
    </xf>
    <xf numFmtId="0" fontId="1" fillId="0" borderId="14" xfId="0" applyFont="1" applyFill="1" applyBorder="1" applyAlignment="1">
      <alignment horizontal="center" vertical="top" wrapText="1"/>
    </xf>
    <xf numFmtId="0" fontId="0" fillId="0" borderId="14" xfId="0" applyFill="1" applyBorder="1" applyAlignment="1">
      <alignment horizontal="left" vertical="top"/>
    </xf>
    <xf numFmtId="0" fontId="0" fillId="0" borderId="14" xfId="0" applyFill="1" applyBorder="1" applyAlignment="1">
      <alignment horizontal="left" vertical="top" wrapText="1"/>
    </xf>
    <xf numFmtId="0" fontId="0" fillId="0" borderId="14" xfId="0" applyFill="1" applyBorder="1" applyAlignment="1">
      <alignment horizontal="center" vertical="top" wrapText="1"/>
    </xf>
    <xf numFmtId="0" fontId="0" fillId="0" borderId="0" xfId="0" applyFill="1" applyBorder="1" applyAlignment="1">
      <alignment vertical="top"/>
    </xf>
    <xf numFmtId="0" fontId="40" fillId="0" borderId="0" xfId="0" applyFont="1" applyFill="1" applyBorder="1" applyAlignment="1">
      <alignment vertical="top" wrapText="1"/>
    </xf>
    <xf numFmtId="0" fontId="0" fillId="0" borderId="32" xfId="0" applyFill="1" applyBorder="1" applyAlignment="1">
      <alignment vertical="top" wrapText="1"/>
    </xf>
    <xf numFmtId="0" fontId="1" fillId="0" borderId="16" xfId="0" applyFont="1" applyFill="1" applyBorder="1" applyAlignment="1">
      <alignment vertical="top" wrapText="1"/>
    </xf>
    <xf numFmtId="0" fontId="0" fillId="0" borderId="0" xfId="0" applyFill="1" applyBorder="1" applyAlignment="1">
      <alignment horizontal="center" vertical="top" wrapText="1"/>
    </xf>
    <xf numFmtId="0" fontId="32" fillId="0" borderId="18" xfId="0" applyFont="1" applyFill="1" applyBorder="1" applyAlignment="1">
      <alignment horizontal="center" vertical="top"/>
    </xf>
    <xf numFmtId="0" fontId="40" fillId="0" borderId="22" xfId="0" applyFont="1" applyFill="1" applyBorder="1" applyAlignment="1">
      <alignment vertical="top" wrapText="1"/>
    </xf>
    <xf numFmtId="0" fontId="0" fillId="0" borderId="28" xfId="0" applyFill="1" applyBorder="1" applyAlignment="1">
      <alignment vertical="top" wrapText="1"/>
    </xf>
    <xf numFmtId="0" fontId="1" fillId="0" borderId="18" xfId="0" applyFont="1" applyFill="1" applyBorder="1" applyAlignment="1">
      <alignment vertical="top" wrapText="1"/>
    </xf>
    <xf numFmtId="0" fontId="0" fillId="0" borderId="18" xfId="0" applyFill="1" applyBorder="1" applyAlignment="1">
      <alignment vertical="top" wrapText="1"/>
    </xf>
    <xf numFmtId="0" fontId="1" fillId="0" borderId="18" xfId="0" applyFont="1" applyFill="1" applyBorder="1" applyAlignment="1">
      <alignment horizontal="left" wrapText="1"/>
    </xf>
    <xf numFmtId="0" fontId="0" fillId="0" borderId="22" xfId="0" applyFill="1" applyBorder="1" applyAlignment="1">
      <alignment horizontal="center" vertical="top" wrapText="1"/>
    </xf>
    <xf numFmtId="0" fontId="0" fillId="0" borderId="18" xfId="0" applyFill="1" applyBorder="1" applyAlignment="1">
      <alignment horizontal="center" vertical="top" wrapText="1"/>
    </xf>
    <xf numFmtId="0" fontId="0" fillId="0" borderId="18" xfId="0" applyFill="1" applyBorder="1" applyAlignment="1">
      <alignment horizontal="left" vertical="top"/>
    </xf>
    <xf numFmtId="0" fontId="0" fillId="0" borderId="19" xfId="0" applyFill="1" applyBorder="1" applyAlignment="1">
      <alignment vertical="top"/>
    </xf>
    <xf numFmtId="0" fontId="1" fillId="0" borderId="0" xfId="0" applyFont="1" applyFill="1" applyBorder="1" applyAlignment="1">
      <alignment vertical="top" wrapText="1"/>
    </xf>
    <xf numFmtId="0" fontId="1" fillId="0" borderId="14" xfId="0" applyFont="1" applyFill="1" applyBorder="1" applyAlignment="1">
      <alignment horizontal="left" vertical="top" wrapText="1"/>
    </xf>
    <xf numFmtId="0" fontId="1" fillId="0" borderId="14" xfId="0" applyFont="1" applyFill="1" applyBorder="1" applyAlignment="1">
      <alignment horizontal="left" vertical="top"/>
    </xf>
    <xf numFmtId="0" fontId="1" fillId="0" borderId="14" xfId="0" applyFont="1" applyFill="1" applyBorder="1" applyAlignment="1">
      <alignment horizontal="center" vertical="top"/>
    </xf>
    <xf numFmtId="0" fontId="0" fillId="0" borderId="14" xfId="0" applyFill="1" applyBorder="1" applyAlignment="1">
      <alignment horizontal="center" vertical="top"/>
    </xf>
    <xf numFmtId="0" fontId="0" fillId="0" borderId="35" xfId="0" applyFill="1" applyBorder="1" applyAlignment="1">
      <alignment vertical="top" wrapText="1"/>
    </xf>
    <xf numFmtId="0" fontId="0" fillId="0" borderId="22" xfId="0" applyFill="1" applyBorder="1" applyAlignment="1">
      <alignment vertical="top"/>
    </xf>
    <xf numFmtId="0" fontId="33" fillId="0" borderId="22" xfId="0" applyFont="1" applyFill="1" applyBorder="1" applyAlignment="1">
      <alignment vertical="top" wrapText="1"/>
    </xf>
    <xf numFmtId="0" fontId="1" fillId="0" borderId="18" xfId="0" applyFont="1" applyFill="1" applyBorder="1" applyAlignment="1">
      <alignment horizontal="left" vertical="top" wrapText="1"/>
    </xf>
    <xf numFmtId="0" fontId="1" fillId="0" borderId="22" xfId="0" applyFont="1" applyFill="1" applyBorder="1" applyAlignment="1">
      <alignment horizontal="center" vertical="top" wrapText="1"/>
    </xf>
    <xf numFmtId="0" fontId="1" fillId="0" borderId="18" xfId="0" applyFont="1" applyFill="1" applyBorder="1" applyAlignment="1">
      <alignment horizontal="center" vertical="top" wrapText="1"/>
    </xf>
    <xf numFmtId="0" fontId="0" fillId="0" borderId="18" xfId="0" applyFill="1" applyBorder="1" applyAlignment="1">
      <alignment horizontal="center" vertical="top"/>
    </xf>
    <xf numFmtId="0" fontId="31" fillId="52" borderId="37" xfId="0" applyFont="1" applyFill="1" applyBorder="1" applyAlignment="1">
      <alignment vertical="top"/>
    </xf>
    <xf numFmtId="0" fontId="41" fillId="52" borderId="31" xfId="0" applyFont="1" applyFill="1" applyBorder="1" applyAlignment="1">
      <alignment horizontal="center" vertical="top"/>
    </xf>
    <xf numFmtId="0" fontId="31" fillId="52" borderId="14" xfId="0" applyFont="1" applyFill="1" applyBorder="1" applyAlignment="1">
      <alignment vertical="top" wrapText="1"/>
    </xf>
    <xf numFmtId="0" fontId="31" fillId="52" borderId="15" xfId="0" applyFont="1" applyFill="1" applyBorder="1"/>
    <xf numFmtId="0" fontId="41" fillId="52" borderId="15" xfId="0" applyFont="1" applyFill="1" applyBorder="1" applyAlignment="1">
      <alignment horizontal="center" vertical="center" wrapText="1"/>
    </xf>
    <xf numFmtId="0" fontId="31" fillId="52" borderId="14" xfId="0" applyFont="1" applyFill="1" applyBorder="1" applyAlignment="1">
      <alignment horizontal="left" vertical="top" wrapText="1"/>
    </xf>
    <xf numFmtId="0" fontId="31" fillId="52" borderId="14" xfId="0" applyFont="1" applyFill="1" applyBorder="1" applyAlignment="1">
      <alignment horizontal="center" vertical="top" wrapText="1"/>
    </xf>
    <xf numFmtId="0" fontId="31" fillId="52" borderId="20" xfId="0" applyFont="1" applyFill="1" applyBorder="1" applyAlignment="1">
      <alignment horizontal="center" vertical="top" wrapText="1"/>
    </xf>
    <xf numFmtId="0" fontId="31" fillId="52" borderId="38" xfId="0" applyFont="1" applyFill="1" applyBorder="1" applyAlignment="1">
      <alignment horizontal="center" vertical="top" wrapText="1"/>
    </xf>
    <xf numFmtId="0" fontId="31" fillId="52" borderId="16" xfId="0" applyFont="1" applyFill="1" applyBorder="1"/>
    <xf numFmtId="0" fontId="41" fillId="52" borderId="16" xfId="0" applyFont="1" applyFill="1" applyBorder="1" applyAlignment="1">
      <alignment horizontal="center" vertical="center" wrapText="1"/>
    </xf>
    <xf numFmtId="0" fontId="31" fillId="52" borderId="14" xfId="0" applyFont="1" applyFill="1" applyBorder="1" applyAlignment="1">
      <alignment horizontal="center"/>
    </xf>
    <xf numFmtId="0" fontId="31" fillId="52" borderId="39" xfId="0" applyFont="1" applyFill="1" applyBorder="1" applyAlignment="1">
      <alignment vertical="top"/>
    </xf>
    <xf numFmtId="0" fontId="41" fillId="52" borderId="33" xfId="0" applyFont="1" applyFill="1" applyBorder="1" applyAlignment="1">
      <alignment horizontal="center" vertical="top"/>
    </xf>
    <xf numFmtId="0" fontId="31" fillId="52" borderId="18" xfId="0" applyFont="1" applyFill="1" applyBorder="1" applyAlignment="1">
      <alignment vertical="top" wrapText="1"/>
    </xf>
    <xf numFmtId="0" fontId="31" fillId="52" borderId="23" xfId="0" applyFont="1" applyFill="1" applyBorder="1"/>
    <xf numFmtId="0" fontId="41" fillId="52" borderId="23" xfId="0" applyFont="1" applyFill="1" applyBorder="1" applyAlignment="1">
      <alignment horizontal="center" vertical="center" wrapText="1"/>
    </xf>
    <xf numFmtId="0" fontId="31" fillId="52" borderId="18" xfId="0" applyFont="1" applyFill="1" applyBorder="1" applyAlignment="1">
      <alignment horizontal="left" vertical="top" wrapText="1"/>
    </xf>
    <xf numFmtId="0" fontId="31" fillId="52" borderId="18" xfId="0" applyFont="1" applyFill="1" applyBorder="1" applyAlignment="1">
      <alignment horizontal="center" vertical="top" wrapText="1"/>
    </xf>
    <xf numFmtId="0" fontId="31" fillId="52" borderId="40" xfId="0" applyFont="1" applyFill="1" applyBorder="1" applyAlignment="1">
      <alignment horizontal="center" vertical="top" wrapText="1"/>
    </xf>
    <xf numFmtId="0" fontId="31" fillId="52" borderId="41" xfId="0" applyFont="1" applyFill="1" applyBorder="1" applyAlignment="1">
      <alignment vertical="top"/>
    </xf>
    <xf numFmtId="0" fontId="41" fillId="52" borderId="42" xfId="0" applyFont="1" applyFill="1" applyBorder="1" applyAlignment="1">
      <alignment horizontal="center" vertical="top"/>
    </xf>
    <xf numFmtId="0" fontId="31" fillId="52" borderId="43" xfId="0" applyFont="1" applyFill="1" applyBorder="1" applyAlignment="1">
      <alignment vertical="top" wrapText="1"/>
    </xf>
    <xf numFmtId="0" fontId="31" fillId="52" borderId="43" xfId="0" applyFont="1" applyFill="1" applyBorder="1"/>
    <xf numFmtId="0" fontId="41" fillId="52" borderId="43" xfId="0" applyFont="1" applyFill="1" applyBorder="1" applyAlignment="1">
      <alignment horizontal="center" vertical="center" wrapText="1"/>
    </xf>
    <xf numFmtId="0" fontId="31" fillId="52" borderId="43" xfId="0" applyFont="1" applyFill="1" applyBorder="1" applyAlignment="1">
      <alignment horizontal="left" vertical="top" wrapText="1"/>
    </xf>
    <xf numFmtId="0" fontId="31" fillId="52" borderId="43" xfId="0" applyFont="1" applyFill="1" applyBorder="1" applyAlignment="1">
      <alignment horizontal="center" vertical="top" wrapText="1"/>
    </xf>
    <xf numFmtId="0" fontId="31" fillId="52" borderId="44" xfId="0" applyFont="1" applyFill="1" applyBorder="1" applyAlignment="1">
      <alignment horizontal="center" vertical="top" wrapText="1"/>
    </xf>
    <xf numFmtId="0" fontId="31" fillId="49" borderId="37" xfId="0" applyFont="1" applyFill="1" applyBorder="1" applyAlignment="1">
      <alignment vertical="top"/>
    </xf>
    <xf numFmtId="0" fontId="41" fillId="49" borderId="31" xfId="0" applyFont="1" applyFill="1" applyBorder="1" applyAlignment="1">
      <alignment horizontal="center" vertical="top"/>
    </xf>
    <xf numFmtId="0" fontId="31" fillId="49" borderId="14" xfId="0" applyFont="1" applyFill="1" applyBorder="1" applyAlignment="1">
      <alignment vertical="top" wrapText="1"/>
    </xf>
    <xf numFmtId="0" fontId="31" fillId="49" borderId="15" xfId="0" applyFont="1" applyFill="1" applyBorder="1"/>
    <xf numFmtId="0" fontId="41" fillId="49" borderId="45" xfId="0" applyFont="1" applyFill="1" applyBorder="1" applyAlignment="1">
      <alignment horizontal="center" vertical="center" wrapText="1"/>
    </xf>
    <xf numFmtId="0" fontId="31" fillId="49" borderId="46" xfId="0" applyFont="1" applyFill="1" applyBorder="1" applyAlignment="1">
      <alignment horizontal="left" vertical="top" wrapText="1"/>
    </xf>
    <xf numFmtId="0" fontId="31" fillId="49" borderId="46" xfId="0" applyFont="1" applyFill="1" applyBorder="1" applyAlignment="1">
      <alignment horizontal="center" vertical="top" wrapText="1"/>
    </xf>
    <xf numFmtId="0" fontId="31" fillId="49" borderId="38" xfId="0" applyFont="1" applyFill="1" applyBorder="1" applyAlignment="1">
      <alignment horizontal="center" vertical="top" wrapText="1"/>
    </xf>
    <xf numFmtId="0" fontId="31" fillId="49" borderId="16" xfId="0" applyFont="1" applyFill="1" applyBorder="1"/>
    <xf numFmtId="0" fontId="41" fillId="49" borderId="15" xfId="0" applyFont="1" applyFill="1" applyBorder="1" applyAlignment="1">
      <alignment horizontal="center" vertical="center" wrapText="1"/>
    </xf>
    <xf numFmtId="0" fontId="31" fillId="49" borderId="14" xfId="0" applyFont="1" applyFill="1" applyBorder="1" applyAlignment="1">
      <alignment horizontal="left" vertical="top" wrapText="1"/>
    </xf>
    <xf numFmtId="0" fontId="31" fillId="49" borderId="14" xfId="0" applyFont="1" applyFill="1" applyBorder="1" applyAlignment="1">
      <alignment horizontal="center" vertical="top" wrapText="1"/>
    </xf>
    <xf numFmtId="0" fontId="41" fillId="49" borderId="16" xfId="0" applyFont="1" applyFill="1" applyBorder="1" applyAlignment="1">
      <alignment horizontal="center" vertical="center" wrapText="1"/>
    </xf>
    <xf numFmtId="0" fontId="31" fillId="49" borderId="14" xfId="0" applyFont="1" applyFill="1" applyBorder="1" applyAlignment="1">
      <alignment horizontal="center"/>
    </xf>
    <xf numFmtId="0" fontId="31" fillId="49" borderId="39" xfId="0" applyFont="1" applyFill="1" applyBorder="1" applyAlignment="1">
      <alignment vertical="top"/>
    </xf>
    <xf numFmtId="0" fontId="41" fillId="49" borderId="33" xfId="0" applyFont="1" applyFill="1" applyBorder="1" applyAlignment="1">
      <alignment horizontal="center" vertical="top"/>
    </xf>
    <xf numFmtId="0" fontId="31" fillId="49" borderId="18" xfId="0" applyFont="1" applyFill="1" applyBorder="1" applyAlignment="1">
      <alignment vertical="top" wrapText="1"/>
    </xf>
    <xf numFmtId="0" fontId="31" fillId="49" borderId="23" xfId="0" applyFont="1" applyFill="1" applyBorder="1"/>
    <xf numFmtId="0" fontId="41" fillId="49" borderId="23" xfId="0" applyFont="1" applyFill="1" applyBorder="1" applyAlignment="1">
      <alignment horizontal="center" vertical="center" wrapText="1"/>
    </xf>
    <xf numFmtId="0" fontId="31" fillId="49" borderId="18" xfId="0" applyFont="1" applyFill="1" applyBorder="1" applyAlignment="1">
      <alignment horizontal="left" vertical="top" wrapText="1"/>
    </xf>
    <xf numFmtId="0" fontId="31" fillId="49" borderId="18" xfId="0" applyFont="1" applyFill="1" applyBorder="1" applyAlignment="1">
      <alignment horizontal="center" vertical="top" wrapText="1"/>
    </xf>
    <xf numFmtId="0" fontId="31" fillId="49" borderId="40" xfId="0" applyFont="1" applyFill="1" applyBorder="1" applyAlignment="1">
      <alignment horizontal="center" vertical="top" wrapText="1"/>
    </xf>
    <xf numFmtId="0" fontId="31" fillId="49" borderId="41" xfId="0" applyFont="1" applyFill="1" applyBorder="1" applyAlignment="1">
      <alignment vertical="top"/>
    </xf>
    <xf numFmtId="0" fontId="41" fillId="49" borderId="42" xfId="0" applyFont="1" applyFill="1" applyBorder="1" applyAlignment="1">
      <alignment horizontal="center" vertical="top"/>
    </xf>
    <xf numFmtId="0" fontId="31" fillId="49" borderId="43" xfId="0" applyFont="1" applyFill="1" applyBorder="1" applyAlignment="1">
      <alignment vertical="top" wrapText="1"/>
    </xf>
    <xf numFmtId="0" fontId="31" fillId="49" borderId="43" xfId="0" applyFont="1" applyFill="1" applyBorder="1"/>
    <xf numFmtId="0" fontId="41" fillId="49" borderId="43" xfId="0" applyFont="1" applyFill="1" applyBorder="1" applyAlignment="1">
      <alignment horizontal="center" vertical="center" wrapText="1"/>
    </xf>
    <xf numFmtId="0" fontId="31" fillId="49" borderId="43" xfId="0" applyFont="1" applyFill="1" applyBorder="1" applyAlignment="1">
      <alignment horizontal="left" vertical="top" wrapText="1"/>
    </xf>
    <xf numFmtId="0" fontId="31" fillId="49" borderId="43" xfId="0" applyFont="1" applyFill="1" applyBorder="1" applyAlignment="1">
      <alignment horizontal="center" vertical="top" wrapText="1"/>
    </xf>
    <xf numFmtId="0" fontId="31" fillId="49" borderId="44" xfId="0" applyFont="1" applyFill="1" applyBorder="1" applyAlignment="1">
      <alignment horizontal="center" vertical="top" wrapText="1"/>
    </xf>
    <xf numFmtId="0" fontId="31" fillId="53" borderId="47" xfId="0" applyFont="1" applyFill="1" applyBorder="1" applyAlignment="1">
      <alignment vertical="top"/>
    </xf>
    <xf numFmtId="0" fontId="41" fillId="53" borderId="48" xfId="0" applyFont="1" applyFill="1" applyBorder="1" applyAlignment="1">
      <alignment horizontal="center" vertical="top"/>
    </xf>
    <xf numFmtId="0" fontId="31" fillId="53" borderId="46" xfId="0" applyFont="1" applyFill="1" applyBorder="1" applyAlignment="1">
      <alignment vertical="top" wrapText="1"/>
    </xf>
    <xf numFmtId="0" fontId="31" fillId="53" borderId="14" xfId="0" applyFont="1" applyFill="1" applyBorder="1" applyAlignment="1">
      <alignment vertical="top" wrapText="1"/>
    </xf>
    <xf numFmtId="0" fontId="31" fillId="53" borderId="16" xfId="0" applyFont="1" applyFill="1" applyBorder="1"/>
    <xf numFmtId="0" fontId="41" fillId="53" borderId="45" xfId="0" applyFont="1" applyFill="1" applyBorder="1" applyAlignment="1">
      <alignment horizontal="center" vertical="center" wrapText="1"/>
    </xf>
    <xf numFmtId="0" fontId="31" fillId="53" borderId="46" xfId="0" applyFont="1" applyFill="1" applyBorder="1" applyAlignment="1">
      <alignment horizontal="left" vertical="top" wrapText="1"/>
    </xf>
    <xf numFmtId="0" fontId="31" fillId="53" borderId="46" xfId="0" applyFont="1" applyFill="1" applyBorder="1" applyAlignment="1">
      <alignment horizontal="center" vertical="top" wrapText="1"/>
    </xf>
    <xf numFmtId="0" fontId="31" fillId="53" borderId="49" xfId="0" applyFont="1" applyFill="1" applyBorder="1" applyAlignment="1">
      <alignment horizontal="center" vertical="top" wrapText="1"/>
    </xf>
    <xf numFmtId="0" fontId="31" fillId="53" borderId="37" xfId="0" applyFont="1" applyFill="1" applyBorder="1" applyAlignment="1">
      <alignment vertical="top"/>
    </xf>
    <xf numFmtId="0" fontId="41" fillId="53" borderId="31" xfId="0" applyFont="1" applyFill="1" applyBorder="1" applyAlignment="1">
      <alignment horizontal="center" vertical="top"/>
    </xf>
    <xf numFmtId="0" fontId="41" fillId="53" borderId="15" xfId="0" applyFont="1" applyFill="1" applyBorder="1" applyAlignment="1">
      <alignment horizontal="center" vertical="center" wrapText="1"/>
    </xf>
    <xf numFmtId="0" fontId="31" fillId="53" borderId="14" xfId="0" applyFont="1" applyFill="1" applyBorder="1" applyAlignment="1">
      <alignment horizontal="left" vertical="top" wrapText="1"/>
    </xf>
    <xf numFmtId="0" fontId="31" fillId="53" borderId="14" xfId="0" applyFont="1" applyFill="1" applyBorder="1" applyAlignment="1">
      <alignment horizontal="center" vertical="top" wrapText="1"/>
    </xf>
    <xf numFmtId="0" fontId="31" fillId="53" borderId="38" xfId="0" applyFont="1" applyFill="1" applyBorder="1" applyAlignment="1">
      <alignment horizontal="center" vertical="top" wrapText="1"/>
    </xf>
    <xf numFmtId="0" fontId="41" fillId="53" borderId="16" xfId="0" applyFont="1" applyFill="1" applyBorder="1" applyAlignment="1">
      <alignment horizontal="center" vertical="center" wrapText="1"/>
    </xf>
    <xf numFmtId="0" fontId="31" fillId="53" borderId="14" xfId="0" applyFont="1" applyFill="1" applyBorder="1" applyAlignment="1">
      <alignment horizontal="center"/>
    </xf>
    <xf numFmtId="0" fontId="31" fillId="53" borderId="39" xfId="0" applyFont="1" applyFill="1" applyBorder="1" applyAlignment="1">
      <alignment vertical="top"/>
    </xf>
    <xf numFmtId="0" fontId="41" fillId="53" borderId="33" xfId="0" applyFont="1" applyFill="1" applyBorder="1" applyAlignment="1">
      <alignment horizontal="center" vertical="top"/>
    </xf>
    <xf numFmtId="0" fontId="31" fillId="53" borderId="18" xfId="0" applyFont="1" applyFill="1" applyBorder="1" applyAlignment="1">
      <alignment vertical="top" wrapText="1"/>
    </xf>
    <xf numFmtId="0" fontId="31" fillId="53" borderId="23" xfId="0" applyFont="1" applyFill="1" applyBorder="1"/>
    <xf numFmtId="0" fontId="41" fillId="53" borderId="23" xfId="0" applyFont="1" applyFill="1" applyBorder="1" applyAlignment="1">
      <alignment horizontal="center" vertical="center" wrapText="1"/>
    </xf>
    <xf numFmtId="0" fontId="31" fillId="53" borderId="18" xfId="0" applyFont="1" applyFill="1" applyBorder="1" applyAlignment="1">
      <alignment horizontal="left" vertical="top" wrapText="1"/>
    </xf>
    <xf numFmtId="0" fontId="31" fillId="53" borderId="18" xfId="0" applyFont="1" applyFill="1" applyBorder="1" applyAlignment="1">
      <alignment horizontal="center" vertical="top" wrapText="1"/>
    </xf>
    <xf numFmtId="0" fontId="31" fillId="53" borderId="40" xfId="0" applyFont="1" applyFill="1" applyBorder="1" applyAlignment="1">
      <alignment horizontal="center" vertical="top" wrapText="1"/>
    </xf>
    <xf numFmtId="0" fontId="31" fillId="53" borderId="43" xfId="0" applyFont="1" applyFill="1" applyBorder="1" applyAlignment="1">
      <alignment vertical="top" wrapText="1"/>
    </xf>
    <xf numFmtId="0" fontId="31" fillId="53" borderId="31" xfId="0" applyFont="1" applyFill="1" applyBorder="1" applyAlignment="1">
      <alignment vertical="top" wrapText="1"/>
    </xf>
    <xf numFmtId="0" fontId="31" fillId="53" borderId="50" xfId="0" applyFont="1" applyFill="1" applyBorder="1"/>
    <xf numFmtId="0" fontId="41" fillId="53" borderId="13" xfId="0" applyFont="1" applyFill="1" applyBorder="1" applyAlignment="1">
      <alignment horizontal="center" vertical="center" wrapText="1"/>
    </xf>
    <xf numFmtId="0" fontId="31" fillId="54" borderId="47" xfId="0" applyFont="1" applyFill="1" applyBorder="1" applyAlignment="1">
      <alignment vertical="top"/>
    </xf>
    <xf numFmtId="0" fontId="41" fillId="54" borderId="48" xfId="0" applyFont="1" applyFill="1" applyBorder="1" applyAlignment="1">
      <alignment horizontal="center" vertical="top"/>
    </xf>
    <xf numFmtId="0" fontId="31" fillId="54" borderId="46" xfId="0" applyFont="1" applyFill="1" applyBorder="1" applyAlignment="1">
      <alignment vertical="top" wrapText="1"/>
    </xf>
    <xf numFmtId="0" fontId="31" fillId="54" borderId="14" xfId="0" applyFont="1" applyFill="1" applyBorder="1" applyAlignment="1">
      <alignment vertical="top" wrapText="1"/>
    </xf>
    <xf numFmtId="0" fontId="31" fillId="54" borderId="15" xfId="0" applyFont="1" applyFill="1" applyBorder="1"/>
    <xf numFmtId="0" fontId="41" fillId="54" borderId="45" xfId="0" applyFont="1" applyFill="1" applyBorder="1" applyAlignment="1">
      <alignment horizontal="center" vertical="center" wrapText="1"/>
    </xf>
    <xf numFmtId="0" fontId="31" fillId="54" borderId="46" xfId="0" applyFont="1" applyFill="1" applyBorder="1" applyAlignment="1">
      <alignment horizontal="left" vertical="top" wrapText="1"/>
    </xf>
    <xf numFmtId="0" fontId="31" fillId="54" borderId="46" xfId="0" applyFont="1" applyFill="1" applyBorder="1" applyAlignment="1">
      <alignment horizontal="center" vertical="top" wrapText="1"/>
    </xf>
    <xf numFmtId="0" fontId="31" fillId="54" borderId="49" xfId="0" applyFont="1" applyFill="1" applyBorder="1" applyAlignment="1">
      <alignment horizontal="center" vertical="top" wrapText="1"/>
    </xf>
    <xf numFmtId="0" fontId="31" fillId="54" borderId="37" xfId="0" applyFont="1" applyFill="1" applyBorder="1" applyAlignment="1">
      <alignment vertical="top"/>
    </xf>
    <xf numFmtId="0" fontId="41" fillId="54" borderId="31" xfId="0" applyFont="1" applyFill="1" applyBorder="1" applyAlignment="1">
      <alignment horizontal="center" vertical="top"/>
    </xf>
    <xf numFmtId="0" fontId="31" fillId="54" borderId="16" xfId="0" applyFont="1" applyFill="1" applyBorder="1"/>
    <xf numFmtId="0" fontId="41" fillId="54" borderId="15" xfId="0" applyFont="1" applyFill="1" applyBorder="1" applyAlignment="1">
      <alignment horizontal="center" vertical="center" wrapText="1"/>
    </xf>
    <xf numFmtId="0" fontId="31" fillId="54" borderId="14" xfId="0" applyFont="1" applyFill="1" applyBorder="1" applyAlignment="1">
      <alignment horizontal="left" vertical="top" wrapText="1"/>
    </xf>
    <xf numFmtId="0" fontId="31" fillId="54" borderId="14" xfId="0" applyFont="1" applyFill="1" applyBorder="1" applyAlignment="1">
      <alignment horizontal="center" vertical="top" wrapText="1"/>
    </xf>
    <xf numFmtId="0" fontId="31" fillId="54" borderId="38" xfId="0" applyFont="1" applyFill="1" applyBorder="1" applyAlignment="1">
      <alignment horizontal="center" vertical="top" wrapText="1"/>
    </xf>
    <xf numFmtId="0" fontId="41" fillId="54" borderId="16" xfId="0" applyFont="1" applyFill="1" applyBorder="1" applyAlignment="1">
      <alignment horizontal="center" vertical="center" wrapText="1"/>
    </xf>
    <xf numFmtId="0" fontId="31" fillId="54" borderId="14" xfId="0" applyFont="1" applyFill="1" applyBorder="1" applyAlignment="1">
      <alignment horizontal="center"/>
    </xf>
    <xf numFmtId="0" fontId="31" fillId="54" borderId="39" xfId="0" applyFont="1" applyFill="1" applyBorder="1" applyAlignment="1">
      <alignment vertical="top"/>
    </xf>
    <xf numFmtId="0" fontId="41" fillId="54" borderId="33" xfId="0" applyFont="1" applyFill="1" applyBorder="1" applyAlignment="1">
      <alignment horizontal="center" vertical="top"/>
    </xf>
    <xf numFmtId="0" fontId="31" fillId="54" borderId="18" xfId="0" applyFont="1" applyFill="1" applyBorder="1" applyAlignment="1">
      <alignment vertical="top" wrapText="1"/>
    </xf>
    <xf numFmtId="0" fontId="31" fillId="54" borderId="23" xfId="0" applyFont="1" applyFill="1" applyBorder="1"/>
    <xf numFmtId="0" fontId="41" fillId="54" borderId="23" xfId="0" applyFont="1" applyFill="1" applyBorder="1" applyAlignment="1">
      <alignment horizontal="center" vertical="center" wrapText="1"/>
    </xf>
    <xf numFmtId="0" fontId="31" fillId="54" borderId="18" xfId="0" applyFont="1" applyFill="1" applyBorder="1" applyAlignment="1">
      <alignment horizontal="left" vertical="top" wrapText="1"/>
    </xf>
    <xf numFmtId="0" fontId="31" fillId="54" borderId="18" xfId="0" applyFont="1" applyFill="1" applyBorder="1" applyAlignment="1">
      <alignment horizontal="center" vertical="top" wrapText="1"/>
    </xf>
    <xf numFmtId="0" fontId="31" fillId="54" borderId="40" xfId="0" applyFont="1" applyFill="1" applyBorder="1" applyAlignment="1">
      <alignment horizontal="center" vertical="top" wrapText="1"/>
    </xf>
    <xf numFmtId="0" fontId="31" fillId="54" borderId="11" xfId="0" applyFont="1" applyFill="1" applyBorder="1" applyAlignment="1">
      <alignment vertical="top"/>
    </xf>
    <xf numFmtId="0" fontId="41" fillId="54" borderId="25" xfId="0" applyFont="1" applyFill="1" applyBorder="1" applyAlignment="1">
      <alignment horizontal="center" vertical="top"/>
    </xf>
    <xf numFmtId="0" fontId="31" fillId="54" borderId="11" xfId="0" applyFont="1" applyFill="1" applyBorder="1" applyAlignment="1">
      <alignment vertical="top" wrapText="1"/>
    </xf>
    <xf numFmtId="0" fontId="31" fillId="54" borderId="25" xfId="0" applyFont="1" applyFill="1" applyBorder="1" applyAlignment="1">
      <alignment vertical="top" wrapText="1"/>
    </xf>
    <xf numFmtId="0" fontId="31" fillId="54" borderId="11" xfId="0" applyFont="1" applyFill="1" applyBorder="1"/>
    <xf numFmtId="0" fontId="41" fillId="54" borderId="26" xfId="0" applyFont="1" applyFill="1" applyBorder="1" applyAlignment="1">
      <alignment horizontal="center" vertical="center" wrapText="1"/>
    </xf>
    <xf numFmtId="0" fontId="31" fillId="54" borderId="11" xfId="0" applyFont="1" applyFill="1" applyBorder="1" applyAlignment="1">
      <alignment horizontal="left" vertical="top" wrapText="1"/>
    </xf>
    <xf numFmtId="0" fontId="31" fillId="54" borderId="11" xfId="0" applyFont="1" applyFill="1" applyBorder="1" applyAlignment="1">
      <alignment horizontal="center" vertical="top" wrapText="1"/>
    </xf>
    <xf numFmtId="0" fontId="31" fillId="54" borderId="26" xfId="0" applyFont="1" applyFill="1" applyBorder="1" applyAlignment="1">
      <alignment horizontal="center" vertical="top" wrapText="1"/>
    </xf>
    <xf numFmtId="0" fontId="42" fillId="55" borderId="20" xfId="0" applyFont="1" applyFill="1" applyBorder="1" applyAlignment="1">
      <alignment vertical="top"/>
    </xf>
    <xf numFmtId="0" fontId="43" fillId="55" borderId="29" xfId="0" applyFont="1" applyFill="1" applyBorder="1" applyAlignment="1">
      <alignment horizontal="center" vertical="top"/>
    </xf>
    <xf numFmtId="0" fontId="42" fillId="55" borderId="20" xfId="0" applyFont="1" applyFill="1" applyBorder="1" applyAlignment="1">
      <alignment vertical="top" wrapText="1"/>
    </xf>
    <xf numFmtId="0" fontId="42" fillId="55" borderId="19" xfId="0" applyFont="1" applyFill="1" applyBorder="1" applyAlignment="1">
      <alignment vertical="top" wrapText="1"/>
    </xf>
    <xf numFmtId="0" fontId="42" fillId="55" borderId="36" xfId="0" applyFont="1" applyFill="1" applyBorder="1"/>
    <xf numFmtId="0" fontId="43" fillId="55" borderId="36" xfId="0" applyFont="1" applyFill="1" applyBorder="1" applyAlignment="1">
      <alignment horizontal="center" vertical="center" wrapText="1"/>
    </xf>
    <xf numFmtId="0" fontId="42" fillId="55" borderId="20" xfId="0" applyFont="1" applyFill="1" applyBorder="1" applyAlignment="1">
      <alignment horizontal="left" vertical="top" wrapText="1"/>
    </xf>
    <xf numFmtId="0" fontId="42" fillId="55" borderId="20" xfId="0" applyFont="1" applyFill="1" applyBorder="1" applyAlignment="1">
      <alignment horizontal="center" vertical="top" wrapText="1"/>
    </xf>
    <xf numFmtId="0" fontId="42" fillId="55" borderId="19" xfId="0" applyFont="1" applyFill="1" applyBorder="1" applyAlignment="1">
      <alignment horizontal="center" vertical="top" wrapText="1"/>
    </xf>
    <xf numFmtId="0" fontId="42" fillId="55" borderId="0" xfId="0" applyFont="1" applyFill="1" applyBorder="1" applyAlignment="1">
      <alignment vertical="top"/>
    </xf>
    <xf numFmtId="0" fontId="43" fillId="55" borderId="31" xfId="0" applyFont="1" applyFill="1" applyBorder="1" applyAlignment="1">
      <alignment horizontal="center" vertical="top"/>
    </xf>
    <xf numFmtId="0" fontId="42" fillId="55" borderId="14" xfId="0" applyFont="1" applyFill="1" applyBorder="1" applyAlignment="1">
      <alignment vertical="top"/>
    </xf>
    <xf numFmtId="0" fontId="42" fillId="55" borderId="13" xfId="0" applyFont="1" applyFill="1" applyBorder="1" applyAlignment="1">
      <alignment vertical="top" wrapText="1"/>
    </xf>
    <xf numFmtId="0" fontId="42" fillId="55" borderId="16" xfId="0" applyFont="1" applyFill="1" applyBorder="1"/>
    <xf numFmtId="0" fontId="43" fillId="55" borderId="15" xfId="0" applyFont="1" applyFill="1" applyBorder="1" applyAlignment="1">
      <alignment horizontal="center" vertical="center" wrapText="1"/>
    </xf>
    <xf numFmtId="0" fontId="42" fillId="55" borderId="14" xfId="0" applyFont="1" applyFill="1" applyBorder="1" applyAlignment="1">
      <alignment horizontal="left" vertical="top" wrapText="1"/>
    </xf>
    <xf numFmtId="0" fontId="42" fillId="55" borderId="14" xfId="0" applyFont="1" applyFill="1" applyBorder="1" applyAlignment="1">
      <alignment horizontal="center" vertical="top" wrapText="1"/>
    </xf>
    <xf numFmtId="0" fontId="42" fillId="55" borderId="13" xfId="0" applyFont="1" applyFill="1" applyBorder="1" applyAlignment="1">
      <alignment horizontal="center" vertical="top" wrapText="1"/>
    </xf>
    <xf numFmtId="0" fontId="43" fillId="55" borderId="16" xfId="0" applyFont="1" applyFill="1" applyBorder="1" applyAlignment="1">
      <alignment horizontal="center" vertical="center" wrapText="1"/>
    </xf>
    <xf numFmtId="0" fontId="42" fillId="55" borderId="14" xfId="0" applyFont="1" applyFill="1" applyBorder="1" applyAlignment="1">
      <alignment horizontal="center"/>
    </xf>
    <xf numFmtId="0" fontId="42" fillId="55" borderId="17" xfId="0" applyFont="1" applyFill="1" applyBorder="1" applyAlignment="1">
      <alignment vertical="top"/>
    </xf>
    <xf numFmtId="0" fontId="43" fillId="55" borderId="33" xfId="0" applyFont="1" applyFill="1" applyBorder="1" applyAlignment="1">
      <alignment horizontal="center" vertical="top"/>
    </xf>
    <xf numFmtId="0" fontId="42" fillId="55" borderId="18" xfId="0" applyFont="1" applyFill="1" applyBorder="1" applyAlignment="1">
      <alignment vertical="top"/>
    </xf>
    <xf numFmtId="0" fontId="42" fillId="55" borderId="17" xfId="0" applyFont="1" applyFill="1" applyBorder="1" applyAlignment="1">
      <alignment vertical="top" wrapText="1"/>
    </xf>
    <xf numFmtId="0" fontId="42" fillId="55" borderId="23" xfId="0" applyFont="1" applyFill="1" applyBorder="1"/>
    <xf numFmtId="0" fontId="43" fillId="55" borderId="23" xfId="0" applyFont="1" applyFill="1" applyBorder="1" applyAlignment="1">
      <alignment horizontal="center" vertical="center" wrapText="1"/>
    </xf>
    <xf numFmtId="0" fontId="42" fillId="55" borderId="18" xfId="0" applyFont="1" applyFill="1" applyBorder="1" applyAlignment="1">
      <alignment horizontal="left" vertical="top" wrapText="1"/>
    </xf>
    <xf numFmtId="0" fontId="42" fillId="55" borderId="18" xfId="0" applyFont="1" applyFill="1" applyBorder="1" applyAlignment="1">
      <alignment horizontal="center" vertical="top" wrapText="1"/>
    </xf>
    <xf numFmtId="0" fontId="42" fillId="55" borderId="17" xfId="0" applyFont="1" applyFill="1" applyBorder="1" applyAlignment="1">
      <alignment horizontal="center" vertical="top" wrapText="1"/>
    </xf>
    <xf numFmtId="0" fontId="42" fillId="55" borderId="18" xfId="0" applyFont="1" applyFill="1" applyBorder="1" applyAlignment="1">
      <alignment vertical="top" wrapText="1"/>
    </xf>
    <xf numFmtId="0" fontId="42" fillId="55" borderId="14" xfId="0" applyFont="1" applyFill="1" applyBorder="1" applyAlignment="1">
      <alignment vertical="top" wrapText="1"/>
    </xf>
    <xf numFmtId="0" fontId="43" fillId="55" borderId="21" xfId="0" applyFont="1" applyFill="1" applyBorder="1" applyAlignment="1">
      <alignment horizontal="center" vertical="top"/>
    </xf>
    <xf numFmtId="0" fontId="43" fillId="55" borderId="0" xfId="0" applyFont="1" applyFill="1" applyBorder="1" applyAlignment="1">
      <alignment horizontal="center" vertical="top"/>
    </xf>
    <xf numFmtId="0" fontId="43" fillId="55" borderId="22" xfId="0" applyFont="1" applyFill="1" applyBorder="1" applyAlignment="1">
      <alignment horizontal="center" vertical="top"/>
    </xf>
    <xf numFmtId="0" fontId="42" fillId="55" borderId="34" xfId="0" applyFont="1" applyFill="1" applyBorder="1"/>
    <xf numFmtId="0" fontId="43" fillId="55" borderId="34" xfId="0" applyFont="1" applyFill="1" applyBorder="1" applyAlignment="1">
      <alignment horizontal="center" vertical="center" wrapText="1"/>
    </xf>
    <xf numFmtId="0" fontId="30" fillId="0" borderId="0" xfId="0" applyFont="1"/>
    <xf numFmtId="0" fontId="33" fillId="56" borderId="0" xfId="0" applyFont="1" applyFill="1" applyBorder="1" applyAlignment="1">
      <alignment vertical="top" wrapText="1"/>
    </xf>
    <xf numFmtId="0" fontId="34" fillId="56" borderId="14" xfId="0" applyFont="1" applyFill="1" applyBorder="1" applyAlignment="1">
      <alignment horizontal="center" vertical="top" wrapText="1"/>
    </xf>
    <xf numFmtId="0" fontId="33" fillId="56" borderId="14" xfId="0" applyFont="1" applyFill="1" applyBorder="1" applyAlignment="1">
      <alignment horizontal="left" vertical="top" wrapText="1"/>
    </xf>
    <xf numFmtId="0" fontId="33" fillId="56" borderId="15" xfId="0" applyFont="1" applyFill="1" applyBorder="1" applyAlignment="1">
      <alignment vertical="top" wrapText="1"/>
    </xf>
    <xf numFmtId="0" fontId="44" fillId="56" borderId="0" xfId="0" applyFont="1" applyFill="1" applyBorder="1" applyAlignment="1">
      <alignment horizontal="center" vertical="top" wrapText="1"/>
    </xf>
    <xf numFmtId="0" fontId="33" fillId="56" borderId="14" xfId="0" applyFont="1" applyFill="1" applyBorder="1" applyAlignment="1">
      <alignment horizontal="left" wrapText="1"/>
    </xf>
    <xf numFmtId="0" fontId="33" fillId="56" borderId="0" xfId="0" applyFont="1" applyFill="1" applyBorder="1" applyAlignment="1">
      <alignment horizontal="center" vertical="top" wrapText="1"/>
    </xf>
    <xf numFmtId="0" fontId="33" fillId="56" borderId="14" xfId="0" applyFont="1" applyFill="1" applyBorder="1" applyAlignment="1">
      <alignment horizontal="center" vertical="top" wrapText="1"/>
    </xf>
    <xf numFmtId="0" fontId="45" fillId="56" borderId="14" xfId="0" applyFont="1" applyFill="1" applyBorder="1" applyAlignment="1">
      <alignment horizontal="center" vertical="top" wrapText="1"/>
    </xf>
    <xf numFmtId="0" fontId="33" fillId="56" borderId="16" xfId="0" applyFont="1" applyFill="1" applyBorder="1" applyAlignment="1">
      <alignment vertical="top" wrapText="1"/>
    </xf>
    <xf numFmtId="0" fontId="30" fillId="56" borderId="15" xfId="0" applyFont="1" applyFill="1" applyBorder="1" applyAlignment="1">
      <alignment horizontal="center" vertical="top" wrapText="1"/>
    </xf>
    <xf numFmtId="0" fontId="47" fillId="56" borderId="14" xfId="111" applyFont="1" applyFill="1" applyBorder="1" applyAlignment="1" applyProtection="1"/>
    <xf numFmtId="0" fontId="30" fillId="56" borderId="16" xfId="0" applyFont="1" applyFill="1" applyBorder="1" applyAlignment="1">
      <alignment horizontal="center" vertical="top" wrapText="1"/>
    </xf>
    <xf numFmtId="0" fontId="33" fillId="56" borderId="14" xfId="0" applyFont="1" applyFill="1" applyBorder="1" applyAlignment="1">
      <alignment vertical="top" wrapText="1"/>
    </xf>
    <xf numFmtId="0" fontId="33" fillId="56" borderId="22" xfId="0" applyFont="1" applyFill="1" applyBorder="1" applyAlignment="1">
      <alignment vertical="top" wrapText="1"/>
    </xf>
    <xf numFmtId="0" fontId="34" fillId="56" borderId="18" xfId="0" applyFont="1" applyFill="1" applyBorder="1" applyAlignment="1">
      <alignment horizontal="center" vertical="top" wrapText="1"/>
    </xf>
    <xf numFmtId="0" fontId="33" fillId="56" borderId="18" xfId="0" applyFont="1" applyFill="1" applyBorder="1" applyAlignment="1">
      <alignment horizontal="left" vertical="top" wrapText="1"/>
    </xf>
    <xf numFmtId="0" fontId="33" fillId="56" borderId="18" xfId="0" applyFont="1" applyFill="1" applyBorder="1" applyAlignment="1">
      <alignment vertical="top" wrapText="1"/>
    </xf>
    <xf numFmtId="0" fontId="30" fillId="56" borderId="23" xfId="0" applyFont="1" applyFill="1" applyBorder="1" applyAlignment="1">
      <alignment horizontal="center" vertical="top" wrapText="1"/>
    </xf>
    <xf numFmtId="0" fontId="33" fillId="56" borderId="18" xfId="0" applyFont="1" applyFill="1" applyBorder="1" applyAlignment="1">
      <alignment horizontal="left" wrapText="1"/>
    </xf>
    <xf numFmtId="0" fontId="33" fillId="56" borderId="22" xfId="0" applyFont="1" applyFill="1" applyBorder="1" applyAlignment="1">
      <alignment horizontal="center" vertical="top" wrapText="1"/>
    </xf>
    <xf numFmtId="0" fontId="33" fillId="56" borderId="18" xfId="0" applyFont="1" applyFill="1" applyBorder="1" applyAlignment="1">
      <alignment horizontal="center" vertical="top" wrapText="1"/>
    </xf>
    <xf numFmtId="0" fontId="45" fillId="56" borderId="18" xfId="0" applyFont="1" applyFill="1" applyBorder="1" applyAlignment="1">
      <alignment horizontal="center" vertical="top" wrapText="1"/>
    </xf>
    <xf numFmtId="0" fontId="1" fillId="56" borderId="21" xfId="0" applyFont="1" applyFill="1" applyBorder="1" applyAlignment="1">
      <alignment vertical="top" wrapText="1"/>
    </xf>
    <xf numFmtId="0" fontId="30" fillId="56" borderId="20" xfId="0" applyFont="1" applyFill="1" applyBorder="1" applyAlignment="1">
      <alignment horizontal="center" vertical="top" wrapText="1"/>
    </xf>
    <xf numFmtId="0" fontId="1" fillId="56" borderId="20" xfId="0" applyFont="1" applyFill="1" applyBorder="1" applyAlignment="1">
      <alignment vertical="top" wrapText="1"/>
    </xf>
    <xf numFmtId="0" fontId="1" fillId="56" borderId="36" xfId="0" applyFont="1" applyFill="1" applyBorder="1" applyAlignment="1">
      <alignment vertical="top" wrapText="1"/>
    </xf>
    <xf numFmtId="0" fontId="30" fillId="56" borderId="21" xfId="0" applyFont="1" applyFill="1" applyBorder="1" applyAlignment="1">
      <alignment horizontal="center" vertical="top" wrapText="1"/>
    </xf>
    <xf numFmtId="0" fontId="1" fillId="56" borderId="20" xfId="0" applyFont="1" applyFill="1" applyBorder="1" applyAlignment="1">
      <alignment horizontal="left" vertical="top" wrapText="1"/>
    </xf>
    <xf numFmtId="0" fontId="1" fillId="56" borderId="19" xfId="0" applyFont="1" applyFill="1" applyBorder="1" applyAlignment="1">
      <alignment horizontal="center" vertical="top" wrapText="1"/>
    </xf>
    <xf numFmtId="0" fontId="1" fillId="56" borderId="20" xfId="0" applyFont="1" applyFill="1" applyBorder="1" applyAlignment="1">
      <alignment horizontal="center" vertical="top" wrapText="1"/>
    </xf>
    <xf numFmtId="0" fontId="1" fillId="56" borderId="22" xfId="0" applyFont="1" applyFill="1" applyBorder="1" applyAlignment="1">
      <alignment vertical="top" wrapText="1"/>
    </xf>
    <xf numFmtId="0" fontId="30" fillId="56" borderId="18" xfId="0" applyFont="1" applyFill="1" applyBorder="1" applyAlignment="1">
      <alignment horizontal="center" vertical="top" wrapText="1"/>
    </xf>
    <xf numFmtId="0" fontId="1" fillId="56" borderId="18" xfId="0" applyFont="1" applyFill="1" applyBorder="1" applyAlignment="1">
      <alignment vertical="top" wrapText="1"/>
    </xf>
    <xf numFmtId="0" fontId="30" fillId="56" borderId="22" xfId="0" applyFont="1" applyFill="1" applyBorder="1" applyAlignment="1">
      <alignment horizontal="center" vertical="top" wrapText="1"/>
    </xf>
    <xf numFmtId="0" fontId="1" fillId="56" borderId="18" xfId="0" applyFont="1" applyFill="1" applyBorder="1" applyAlignment="1">
      <alignment horizontal="left" vertical="top" wrapText="1"/>
    </xf>
    <xf numFmtId="0" fontId="1" fillId="56" borderId="17" xfId="0" applyFont="1" applyFill="1" applyBorder="1" applyAlignment="1">
      <alignment horizontal="center" vertical="top" wrapText="1"/>
    </xf>
    <xf numFmtId="0" fontId="1" fillId="56" borderId="18" xfId="0" applyFont="1" applyFill="1" applyBorder="1" applyAlignment="1">
      <alignment horizontal="center" vertical="top" wrapText="1"/>
    </xf>
    <xf numFmtId="0" fontId="44" fillId="56" borderId="14" xfId="0" applyFont="1" applyFill="1" applyBorder="1" applyAlignment="1">
      <alignment horizontal="center" vertical="top" wrapText="1"/>
    </xf>
    <xf numFmtId="0" fontId="48" fillId="56" borderId="14" xfId="0" applyFont="1" applyFill="1" applyBorder="1" applyAlignment="1">
      <alignment vertical="top" wrapText="1"/>
    </xf>
    <xf numFmtId="0" fontId="48" fillId="56" borderId="30" xfId="0" applyFont="1" applyFill="1" applyBorder="1" applyAlignment="1">
      <alignment horizontal="left"/>
    </xf>
    <xf numFmtId="0" fontId="44" fillId="56" borderId="20" xfId="0" applyFont="1" applyFill="1" applyBorder="1" applyAlignment="1">
      <alignment horizontal="center" vertical="top" wrapText="1"/>
    </xf>
    <xf numFmtId="0" fontId="48" fillId="56" borderId="20" xfId="0" applyFont="1" applyFill="1" applyBorder="1" applyAlignment="1">
      <alignment horizontal="left" vertical="top" wrapText="1"/>
    </xf>
    <xf numFmtId="0" fontId="48" fillId="56" borderId="19" xfId="0" applyFont="1" applyFill="1" applyBorder="1" applyAlignment="1">
      <alignment horizontal="center" vertical="top" wrapText="1"/>
    </xf>
    <xf numFmtId="0" fontId="48" fillId="56" borderId="14" xfId="0" applyFont="1" applyFill="1" applyBorder="1" applyAlignment="1">
      <alignment horizontal="center" vertical="top" wrapText="1"/>
    </xf>
    <xf numFmtId="0" fontId="48" fillId="56" borderId="20" xfId="0" applyFont="1" applyFill="1" applyBorder="1" applyAlignment="1">
      <alignment horizontal="center" vertical="top" wrapText="1"/>
    </xf>
    <xf numFmtId="0" fontId="48" fillId="56" borderId="32" xfId="0" applyFont="1" applyFill="1" applyBorder="1" applyAlignment="1">
      <alignment horizontal="left"/>
    </xf>
    <xf numFmtId="0" fontId="48" fillId="56" borderId="14" xfId="0" applyFont="1" applyFill="1" applyBorder="1" applyAlignment="1">
      <alignment horizontal="left" vertical="top" wrapText="1"/>
    </xf>
    <xf numFmtId="0" fontId="48" fillId="56" borderId="13" xfId="0" applyFont="1" applyFill="1" applyBorder="1" applyAlignment="1">
      <alignment horizontal="center" vertical="top" wrapText="1"/>
    </xf>
    <xf numFmtId="0" fontId="48" fillId="56" borderId="14" xfId="0" applyFont="1" applyFill="1" applyBorder="1" applyAlignment="1">
      <alignment horizontal="left" wrapText="1"/>
    </xf>
    <xf numFmtId="0" fontId="48" fillId="56" borderId="0" xfId="0" applyFont="1" applyFill="1" applyBorder="1" applyAlignment="1">
      <alignment horizontal="center" vertical="top" wrapText="1"/>
    </xf>
    <xf numFmtId="0" fontId="44" fillId="56" borderId="18" xfId="0" applyFont="1" applyFill="1" applyBorder="1" applyAlignment="1">
      <alignment horizontal="center" vertical="top" wrapText="1"/>
    </xf>
    <xf numFmtId="0" fontId="48" fillId="56" borderId="18" xfId="0" applyFont="1" applyFill="1" applyBorder="1" applyAlignment="1">
      <alignment vertical="top" wrapText="1"/>
    </xf>
    <xf numFmtId="0" fontId="48" fillId="56" borderId="28" xfId="0" applyFont="1" applyFill="1" applyBorder="1" applyAlignment="1">
      <alignment horizontal="left"/>
    </xf>
    <xf numFmtId="0" fontId="48" fillId="56" borderId="18" xfId="0" applyFont="1" applyFill="1" applyBorder="1" applyAlignment="1">
      <alignment horizontal="left" wrapText="1"/>
    </xf>
    <xf numFmtId="0" fontId="48" fillId="56" borderId="22" xfId="0" applyFont="1" applyFill="1" applyBorder="1" applyAlignment="1">
      <alignment horizontal="center" vertical="top" wrapText="1"/>
    </xf>
    <xf numFmtId="0" fontId="48" fillId="56" borderId="18" xfId="0" applyFont="1" applyFill="1" applyBorder="1" applyAlignment="1">
      <alignment horizontal="center" vertical="top" wrapText="1"/>
    </xf>
    <xf numFmtId="0" fontId="44" fillId="56" borderId="11" xfId="0" applyFont="1" applyFill="1" applyBorder="1" applyAlignment="1">
      <alignment horizontal="center" vertical="top" wrapText="1"/>
    </xf>
    <xf numFmtId="0" fontId="48" fillId="56" borderId="11" xfId="0" applyFont="1" applyFill="1" applyBorder="1" applyAlignment="1">
      <alignment vertical="top" wrapText="1"/>
    </xf>
    <xf numFmtId="0" fontId="48" fillId="56" borderId="25" xfId="0" applyFont="1" applyFill="1" applyBorder="1" applyAlignment="1">
      <alignment horizontal="left"/>
    </xf>
    <xf numFmtId="0" fontId="48" fillId="56" borderId="11" xfId="0" applyFont="1" applyFill="1" applyBorder="1" applyAlignment="1">
      <alignment horizontal="left" wrapText="1"/>
    </xf>
    <xf numFmtId="0" fontId="48" fillId="56" borderId="24" xfId="0" applyFont="1" applyFill="1" applyBorder="1" applyAlignment="1">
      <alignment horizontal="center" vertical="top" wrapText="1"/>
    </xf>
    <xf numFmtId="0" fontId="48" fillId="56" borderId="11" xfId="0" applyFont="1" applyFill="1" applyBorder="1" applyAlignment="1">
      <alignment horizontal="center" vertical="top" wrapText="1"/>
    </xf>
    <xf numFmtId="0" fontId="42" fillId="56" borderId="0" xfId="0" applyFont="1" applyFill="1" applyBorder="1" applyAlignment="1">
      <alignment vertical="top" wrapText="1"/>
    </xf>
    <xf numFmtId="0" fontId="42" fillId="56" borderId="22" xfId="0" applyFont="1" applyFill="1" applyBorder="1" applyAlignment="1">
      <alignment vertical="top" wrapText="1"/>
    </xf>
    <xf numFmtId="0" fontId="42" fillId="56" borderId="25" xfId="0" applyFont="1" applyFill="1" applyBorder="1" applyAlignment="1">
      <alignment vertical="top" wrapText="1"/>
    </xf>
    <xf numFmtId="0" fontId="39" fillId="0" borderId="13" xfId="104" applyFont="1" applyBorder="1" applyAlignment="1">
      <alignment horizontal="center" wrapText="1"/>
    </xf>
    <xf numFmtId="0" fontId="35" fillId="0" borderId="21" xfId="0" applyFont="1" applyFill="1" applyBorder="1" applyAlignment="1">
      <alignment vertical="top" wrapText="1"/>
    </xf>
    <xf numFmtId="0" fontId="35" fillId="0" borderId="29" xfId="0" applyFont="1" applyFill="1" applyBorder="1" applyAlignment="1">
      <alignment vertical="top" wrapText="1"/>
    </xf>
    <xf numFmtId="0" fontId="35" fillId="0" borderId="36" xfId="0" applyFont="1" applyFill="1" applyBorder="1" applyAlignment="1">
      <alignment horizontal="left" vertical="top" wrapText="1"/>
    </xf>
    <xf numFmtId="0" fontId="39" fillId="0" borderId="20" xfId="0" applyFont="1" applyFill="1" applyBorder="1" applyAlignment="1">
      <alignment horizontal="center" vertical="top" wrapText="1"/>
    </xf>
    <xf numFmtId="0" fontId="35" fillId="0" borderId="20" xfId="0" applyFont="1" applyFill="1" applyBorder="1" applyAlignment="1">
      <alignment horizontal="center" vertical="top" wrapText="1"/>
    </xf>
    <xf numFmtId="0" fontId="35" fillId="0" borderId="20" xfId="0" applyFont="1" applyFill="1" applyBorder="1" applyAlignment="1">
      <alignment horizontal="center" vertical="top"/>
    </xf>
    <xf numFmtId="0" fontId="39" fillId="0" borderId="14" xfId="104" applyFont="1" applyBorder="1" applyAlignment="1">
      <alignment horizontal="center" wrapText="1"/>
    </xf>
    <xf numFmtId="0" fontId="39" fillId="0" borderId="14" xfId="104" applyFont="1" applyBorder="1" applyAlignment="1">
      <alignment horizontal="center" vertical="top" wrapText="1"/>
    </xf>
    <xf numFmtId="0" fontId="35" fillId="0" borderId="0" xfId="0" applyFont="1" applyFill="1" applyBorder="1" applyAlignment="1">
      <alignment vertical="top" wrapText="1"/>
    </xf>
    <xf numFmtId="0" fontId="35" fillId="0" borderId="31" xfId="0" applyFont="1" applyFill="1" applyBorder="1" applyAlignment="1">
      <alignment vertical="top" wrapText="1"/>
    </xf>
    <xf numFmtId="0" fontId="35" fillId="0" borderId="16" xfId="0" applyFont="1" applyFill="1" applyBorder="1" applyAlignment="1">
      <alignment horizontal="left" vertical="top" wrapText="1"/>
    </xf>
    <xf numFmtId="0" fontId="39" fillId="0" borderId="14" xfId="0" applyFont="1" applyFill="1" applyBorder="1" applyAlignment="1">
      <alignment horizontal="center" vertical="top" wrapText="1"/>
    </xf>
    <xf numFmtId="0" fontId="35" fillId="0" borderId="14" xfId="0" applyFont="1" applyFill="1" applyBorder="1" applyAlignment="1">
      <alignment horizontal="center" vertical="top" wrapText="1"/>
    </xf>
    <xf numFmtId="0" fontId="35" fillId="0" borderId="14" xfId="0" applyFont="1" applyFill="1" applyBorder="1" applyAlignment="1">
      <alignment horizontal="center" vertical="top"/>
    </xf>
    <xf numFmtId="0" fontId="35" fillId="0" borderId="14" xfId="0" applyFont="1" applyFill="1" applyBorder="1" applyAlignment="1">
      <alignment horizontal="left" vertical="top"/>
    </xf>
    <xf numFmtId="0" fontId="39" fillId="0" borderId="17" xfId="104" applyFont="1" applyBorder="1" applyAlignment="1">
      <alignment horizontal="center" wrapText="1"/>
    </xf>
    <xf numFmtId="0" fontId="35" fillId="0" borderId="22" xfId="0" applyFont="1" applyFill="1" applyBorder="1" applyAlignment="1">
      <alignment vertical="top" wrapText="1"/>
    </xf>
    <xf numFmtId="0" fontId="35" fillId="0" borderId="33" xfId="0" applyFont="1" applyFill="1" applyBorder="1" applyAlignment="1">
      <alignment vertical="top" wrapText="1"/>
    </xf>
    <xf numFmtId="0" fontId="35" fillId="0" borderId="23" xfId="0" applyFont="1" applyFill="1" applyBorder="1" applyAlignment="1">
      <alignment horizontal="left" vertical="top" wrapText="1"/>
    </xf>
    <xf numFmtId="0" fontId="39" fillId="0" borderId="18" xfId="0" applyFont="1" applyFill="1" applyBorder="1" applyAlignment="1">
      <alignment horizontal="center" vertical="top" wrapText="1"/>
    </xf>
    <xf numFmtId="0" fontId="35" fillId="0" borderId="18" xfId="0" applyFont="1" applyFill="1" applyBorder="1" applyAlignment="1">
      <alignment horizontal="left" vertical="top"/>
    </xf>
    <xf numFmtId="0" fontId="35" fillId="0" borderId="18" xfId="0" applyFont="1" applyFill="1" applyBorder="1" applyAlignment="1">
      <alignment horizontal="center" vertical="top"/>
    </xf>
    <xf numFmtId="0" fontId="39" fillId="0" borderId="18" xfId="104" applyFont="1" applyBorder="1" applyAlignment="1">
      <alignment horizontal="center" wrapText="1"/>
    </xf>
    <xf numFmtId="0" fontId="39" fillId="0" borderId="18" xfId="104" applyFont="1" applyBorder="1" applyAlignment="1">
      <alignment horizontal="center" vertical="top" wrapText="1"/>
    </xf>
    <xf numFmtId="0" fontId="35" fillId="0" borderId="20" xfId="0" applyFont="1" applyFill="1" applyBorder="1" applyAlignment="1">
      <alignment horizontal="left" vertical="top" wrapText="1"/>
    </xf>
    <xf numFmtId="0" fontId="39" fillId="0" borderId="20" xfId="104" applyFont="1" applyBorder="1" applyAlignment="1">
      <alignment horizontal="center" vertical="top" wrapText="1"/>
    </xf>
    <xf numFmtId="0" fontId="35" fillId="0" borderId="14" xfId="0" applyFont="1" applyFill="1" applyBorder="1" applyAlignment="1">
      <alignment horizontal="left" vertical="top" wrapText="1"/>
    </xf>
    <xf numFmtId="0" fontId="42" fillId="0" borderId="13" xfId="104" applyFont="1" applyBorder="1" applyAlignment="1">
      <alignment horizontal="left" vertical="top" wrapText="1"/>
    </xf>
    <xf numFmtId="0" fontId="43" fillId="0" borderId="13" xfId="104" applyFont="1" applyBorder="1" applyAlignment="1">
      <alignment horizontal="center" wrapText="1"/>
    </xf>
    <xf numFmtId="0" fontId="43" fillId="0" borderId="17" xfId="104" applyFont="1" applyBorder="1" applyAlignment="1">
      <alignment horizontal="center" wrapText="1"/>
    </xf>
    <xf numFmtId="0" fontId="52" fillId="0" borderId="0" xfId="0" applyFont="1"/>
    <xf numFmtId="0" fontId="1" fillId="57" borderId="37" xfId="0" applyFont="1" applyFill="1" applyBorder="1" applyAlignment="1">
      <alignment horizontal="left" vertical="top" wrapText="1"/>
    </xf>
    <xf numFmtId="0" fontId="32" fillId="57" borderId="14" xfId="0" applyFont="1" applyFill="1" applyBorder="1" applyAlignment="1">
      <alignment horizontal="center" vertical="top" wrapText="1"/>
    </xf>
    <xf numFmtId="0" fontId="1" fillId="57" borderId="14" xfId="0" applyFont="1" applyFill="1" applyBorder="1" applyAlignment="1">
      <alignment vertical="top" wrapText="1"/>
    </xf>
    <xf numFmtId="0" fontId="1" fillId="57" borderId="15" xfId="0" applyFont="1" applyFill="1" applyBorder="1" applyAlignment="1">
      <alignment vertical="top" wrapText="1"/>
    </xf>
    <xf numFmtId="0" fontId="32" fillId="57" borderId="46" xfId="0" applyFont="1" applyFill="1" applyBorder="1" applyAlignment="1">
      <alignment horizontal="center" vertical="top" wrapText="1"/>
    </xf>
    <xf numFmtId="0" fontId="1" fillId="57" borderId="14" xfId="0" applyFont="1" applyFill="1" applyBorder="1" applyAlignment="1">
      <alignment horizontal="left" vertical="top" wrapText="1"/>
    </xf>
    <xf numFmtId="0" fontId="1" fillId="57" borderId="14" xfId="0" applyFont="1" applyFill="1" applyBorder="1" applyAlignment="1">
      <alignment horizontal="center" vertical="top" wrapText="1"/>
    </xf>
    <xf numFmtId="0" fontId="35" fillId="57" borderId="20" xfId="0" applyFont="1" applyFill="1" applyBorder="1" applyAlignment="1">
      <alignment horizontal="center" vertical="top" wrapText="1"/>
    </xf>
    <xf numFmtId="0" fontId="30" fillId="57" borderId="51" xfId="0" applyFont="1" applyFill="1" applyBorder="1" applyAlignment="1">
      <alignment horizontal="center" vertical="top" wrapText="1"/>
    </xf>
    <xf numFmtId="0" fontId="30" fillId="57" borderId="0" xfId="0" applyFont="1" applyFill="1" applyBorder="1" applyAlignment="1">
      <alignment horizontal="left" vertical="top" wrapText="1"/>
    </xf>
    <xf numFmtId="0" fontId="1" fillId="57" borderId="16" xfId="0" applyFont="1" applyFill="1" applyBorder="1" applyAlignment="1">
      <alignment vertical="top" wrapText="1"/>
    </xf>
    <xf numFmtId="0" fontId="39" fillId="57" borderId="14" xfId="0" applyFont="1" applyFill="1" applyBorder="1" applyAlignment="1">
      <alignment horizontal="center" vertical="top" wrapText="1"/>
    </xf>
    <xf numFmtId="0" fontId="30" fillId="57" borderId="14" xfId="0" applyFont="1" applyFill="1" applyBorder="1" applyAlignment="1">
      <alignment horizontal="left" vertical="top" wrapText="1"/>
    </xf>
    <xf numFmtId="0" fontId="30" fillId="57" borderId="14" xfId="0" applyFont="1" applyFill="1" applyBorder="1" applyAlignment="1">
      <alignment horizontal="center" vertical="top" wrapText="1"/>
    </xf>
    <xf numFmtId="0" fontId="30" fillId="57" borderId="38" xfId="0" applyFont="1" applyFill="1" applyBorder="1" applyAlignment="1">
      <alignment horizontal="center" vertical="top" wrapText="1"/>
    </xf>
    <xf numFmtId="0" fontId="1" fillId="57" borderId="39" xfId="0" applyFont="1" applyFill="1" applyBorder="1" applyAlignment="1">
      <alignment horizontal="left" vertical="top" wrapText="1"/>
    </xf>
    <xf numFmtId="0" fontId="32" fillId="57" borderId="18" xfId="0" applyFont="1" applyFill="1" applyBorder="1" applyAlignment="1">
      <alignment horizontal="center" vertical="top" wrapText="1"/>
    </xf>
    <xf numFmtId="0" fontId="1" fillId="57" borderId="18" xfId="0" applyFont="1" applyFill="1" applyBorder="1" applyAlignment="1">
      <alignment vertical="top" wrapText="1"/>
    </xf>
    <xf numFmtId="0" fontId="1" fillId="57" borderId="23" xfId="0" applyFont="1" applyFill="1" applyBorder="1" applyAlignment="1">
      <alignment vertical="top" wrapText="1"/>
    </xf>
    <xf numFmtId="0" fontId="30" fillId="57" borderId="18" xfId="0" applyFont="1" applyFill="1" applyBorder="1" applyAlignment="1">
      <alignment horizontal="left" vertical="top" wrapText="1"/>
    </xf>
    <xf numFmtId="0" fontId="30" fillId="57" borderId="18" xfId="0" applyFont="1" applyFill="1" applyBorder="1" applyAlignment="1">
      <alignment horizontal="center" vertical="top" wrapText="1"/>
    </xf>
    <xf numFmtId="0" fontId="30" fillId="57" borderId="40" xfId="0" applyFont="1" applyFill="1" applyBorder="1" applyAlignment="1">
      <alignment horizontal="center" vertical="top" wrapText="1"/>
    </xf>
    <xf numFmtId="0" fontId="53" fillId="57" borderId="0" xfId="0" applyFont="1" applyFill="1"/>
    <xf numFmtId="0" fontId="54" fillId="57" borderId="20" xfId="0" applyFont="1" applyFill="1" applyBorder="1" applyAlignment="1">
      <alignment horizontal="center" vertical="top" wrapText="1"/>
    </xf>
    <xf numFmtId="0" fontId="50" fillId="57" borderId="20" xfId="0" applyFont="1" applyFill="1" applyBorder="1" applyAlignment="1">
      <alignment vertical="top" wrapText="1"/>
    </xf>
    <xf numFmtId="0" fontId="50" fillId="57" borderId="20" xfId="0" applyFont="1" applyFill="1" applyBorder="1"/>
    <xf numFmtId="0" fontId="50" fillId="57" borderId="14" xfId="0" applyFont="1" applyFill="1" applyBorder="1" applyAlignment="1">
      <alignment horizontal="left" vertical="top" wrapText="1"/>
    </xf>
    <xf numFmtId="0" fontId="50" fillId="57" borderId="20" xfId="0" applyFont="1" applyFill="1" applyBorder="1" applyAlignment="1">
      <alignment horizontal="center"/>
    </xf>
    <xf numFmtId="0" fontId="50" fillId="57" borderId="29" xfId="0" applyFont="1" applyFill="1" applyBorder="1" applyAlignment="1">
      <alignment horizontal="center"/>
    </xf>
    <xf numFmtId="0" fontId="50" fillId="57" borderId="52" xfId="0" applyFont="1" applyFill="1" applyBorder="1" applyAlignment="1">
      <alignment horizontal="center" vertical="top"/>
    </xf>
    <xf numFmtId="0" fontId="50" fillId="57" borderId="52" xfId="0" applyFont="1" applyFill="1" applyBorder="1" applyAlignment="1">
      <alignment horizontal="center" vertical="top" wrapText="1"/>
    </xf>
    <xf numFmtId="0" fontId="54" fillId="57" borderId="14" xfId="0" applyFont="1" applyFill="1" applyBorder="1" applyAlignment="1">
      <alignment horizontal="center" vertical="top" wrapText="1"/>
    </xf>
    <xf numFmtId="0" fontId="50" fillId="57" borderId="14" xfId="0" applyFont="1" applyFill="1" applyBorder="1" applyAlignment="1">
      <alignment vertical="top" wrapText="1"/>
    </xf>
    <xf numFmtId="0" fontId="50" fillId="57" borderId="16" xfId="0" applyFont="1" applyFill="1" applyBorder="1"/>
    <xf numFmtId="0" fontId="50" fillId="57" borderId="14" xfId="0" applyFont="1" applyFill="1" applyBorder="1"/>
    <xf numFmtId="0" fontId="50" fillId="57" borderId="31" xfId="0" applyFont="1" applyFill="1" applyBorder="1"/>
    <xf numFmtId="0" fontId="50" fillId="57" borderId="53" xfId="0" applyFont="1" applyFill="1" applyBorder="1"/>
    <xf numFmtId="0" fontId="50" fillId="57" borderId="53" xfId="0" applyFont="1" applyFill="1" applyBorder="1" applyAlignment="1">
      <alignment horizontal="center" vertical="top" wrapText="1"/>
    </xf>
    <xf numFmtId="0" fontId="50" fillId="57" borderId="0" xfId="0" applyFont="1" applyFill="1"/>
    <xf numFmtId="0" fontId="50" fillId="57" borderId="18" xfId="0" applyFont="1" applyFill="1" applyBorder="1"/>
    <xf numFmtId="0" fontId="54" fillId="57" borderId="18" xfId="0" applyFont="1" applyFill="1" applyBorder="1" applyAlignment="1">
      <alignment horizontal="center"/>
    </xf>
    <xf numFmtId="0" fontId="50" fillId="57" borderId="33" xfId="0" applyFont="1" applyFill="1" applyBorder="1"/>
    <xf numFmtId="0" fontId="54" fillId="57" borderId="11" xfId="0" applyFont="1" applyFill="1" applyBorder="1" applyAlignment="1">
      <alignment horizontal="center" vertical="top"/>
    </xf>
    <xf numFmtId="0" fontId="50" fillId="57" borderId="24" xfId="0" applyFont="1" applyFill="1" applyBorder="1" applyAlignment="1">
      <alignment wrapText="1"/>
    </xf>
    <xf numFmtId="0" fontId="50" fillId="57" borderId="11" xfId="0" applyFont="1" applyFill="1" applyBorder="1" applyAlignment="1">
      <alignment vertical="top" wrapText="1"/>
    </xf>
    <xf numFmtId="0" fontId="54" fillId="57" borderId="11" xfId="0" applyFont="1" applyFill="1" applyBorder="1" applyAlignment="1">
      <alignment horizontal="center" vertical="center" wrapText="1"/>
    </xf>
    <xf numFmtId="0" fontId="50" fillId="57" borderId="11" xfId="0" applyFont="1" applyFill="1" applyBorder="1" applyAlignment="1">
      <alignment horizontal="left" vertical="top"/>
    </xf>
    <xf numFmtId="0" fontId="50" fillId="57" borderId="11" xfId="0" applyFont="1" applyFill="1" applyBorder="1" applyAlignment="1">
      <alignment horizontal="center" vertical="top" wrapText="1"/>
    </xf>
    <xf numFmtId="0" fontId="50" fillId="57" borderId="25" xfId="0" applyFont="1" applyFill="1" applyBorder="1" applyAlignment="1">
      <alignment horizontal="center" vertical="top" wrapText="1"/>
    </xf>
    <xf numFmtId="0" fontId="50" fillId="57" borderId="54" xfId="0" applyFont="1" applyFill="1" applyBorder="1" applyAlignment="1">
      <alignment horizontal="center" vertical="top"/>
    </xf>
    <xf numFmtId="0" fontId="1" fillId="52" borderId="14" xfId="0" applyFont="1" applyFill="1" applyBorder="1" applyAlignment="1">
      <alignment horizontal="left" vertical="top" wrapText="1"/>
    </xf>
    <xf numFmtId="0" fontId="32" fillId="52" borderId="20" xfId="0" applyFont="1" applyFill="1" applyBorder="1" applyAlignment="1">
      <alignment horizontal="center" vertical="top" wrapText="1"/>
    </xf>
    <xf numFmtId="0" fontId="1" fillId="52" borderId="20" xfId="0" applyFont="1" applyFill="1" applyBorder="1" applyAlignment="1">
      <alignment horizontal="left" vertical="top" wrapText="1"/>
    </xf>
    <xf numFmtId="0" fontId="1" fillId="52" borderId="20" xfId="0" applyFont="1" applyFill="1" applyBorder="1" applyAlignment="1">
      <alignment vertical="top" wrapText="1"/>
    </xf>
    <xf numFmtId="0" fontId="1" fillId="52" borderId="36" xfId="0" applyFont="1" applyFill="1" applyBorder="1" applyAlignment="1">
      <alignment vertical="top" wrapText="1"/>
    </xf>
    <xf numFmtId="0" fontId="34" fillId="52" borderId="18" xfId="0" applyFont="1" applyFill="1" applyBorder="1" applyAlignment="1">
      <alignment horizontal="center" vertical="top" wrapText="1"/>
    </xf>
    <xf numFmtId="0" fontId="1" fillId="52" borderId="20" xfId="0" applyFont="1" applyFill="1" applyBorder="1" applyAlignment="1">
      <alignment horizontal="center" vertical="top" wrapText="1"/>
    </xf>
    <xf numFmtId="0" fontId="1" fillId="52" borderId="51" xfId="0" applyFont="1" applyFill="1" applyBorder="1" applyAlignment="1">
      <alignment horizontal="center" vertical="top" wrapText="1"/>
    </xf>
    <xf numFmtId="0" fontId="32" fillId="52" borderId="14" xfId="0" applyFont="1" applyFill="1" applyBorder="1" applyAlignment="1">
      <alignment horizontal="center" vertical="top" wrapText="1"/>
    </xf>
    <xf numFmtId="0" fontId="1" fillId="52" borderId="14" xfId="0" applyFont="1" applyFill="1" applyBorder="1" applyAlignment="1">
      <alignment vertical="top" wrapText="1"/>
    </xf>
    <xf numFmtId="0" fontId="35" fillId="52" borderId="15" xfId="0" applyFont="1" applyFill="1" applyBorder="1" applyAlignment="1">
      <alignment vertical="top" wrapText="1"/>
    </xf>
    <xf numFmtId="0" fontId="39" fillId="52" borderId="0" xfId="0" applyFont="1" applyFill="1" applyBorder="1" applyAlignment="1">
      <alignment horizontal="center" vertical="top" wrapText="1"/>
    </xf>
    <xf numFmtId="0" fontId="1" fillId="52" borderId="14" xfId="0" applyFont="1" applyFill="1" applyBorder="1" applyAlignment="1">
      <alignment horizontal="center" vertical="top" wrapText="1"/>
    </xf>
    <xf numFmtId="0" fontId="1" fillId="52" borderId="38" xfId="0" applyFont="1" applyFill="1" applyBorder="1" applyAlignment="1">
      <alignment horizontal="center" vertical="top" wrapText="1"/>
    </xf>
    <xf numFmtId="0" fontId="1" fillId="52" borderId="15" xfId="0" applyFont="1" applyFill="1" applyBorder="1" applyAlignment="1">
      <alignment vertical="top" wrapText="1"/>
    </xf>
    <xf numFmtId="0" fontId="35" fillId="52" borderId="15" xfId="0" quotePrefix="1" applyFont="1" applyFill="1" applyBorder="1" applyAlignment="1">
      <alignment vertical="top" wrapText="1"/>
    </xf>
    <xf numFmtId="0" fontId="31" fillId="52" borderId="16" xfId="0" applyFont="1" applyFill="1" applyBorder="1" applyAlignment="1">
      <alignment vertical="top" wrapText="1"/>
    </xf>
    <xf numFmtId="0" fontId="32" fillId="52" borderId="0" xfId="0" applyFont="1" applyFill="1" applyBorder="1" applyAlignment="1">
      <alignment horizontal="center" vertical="top" wrapText="1"/>
    </xf>
    <xf numFmtId="0" fontId="55" fillId="52" borderId="16" xfId="0" applyFont="1" applyFill="1" applyBorder="1" applyAlignment="1">
      <alignment vertical="top" wrapText="1"/>
    </xf>
    <xf numFmtId="0" fontId="1" fillId="52" borderId="16" xfId="0" applyFont="1" applyFill="1" applyBorder="1" applyAlignment="1">
      <alignment vertical="top" wrapText="1"/>
    </xf>
    <xf numFmtId="0" fontId="1" fillId="52" borderId="34" xfId="0" applyFont="1" applyFill="1" applyBorder="1" applyAlignment="1">
      <alignment vertical="top" wrapText="1"/>
    </xf>
    <xf numFmtId="0" fontId="50" fillId="52" borderId="14" xfId="0" applyFont="1" applyFill="1" applyBorder="1" applyAlignment="1">
      <alignment horizontal="left" vertical="top" wrapText="1"/>
    </xf>
    <xf numFmtId="0" fontId="50" fillId="52" borderId="14" xfId="0" applyFont="1" applyFill="1" applyBorder="1" applyAlignment="1">
      <alignment horizontal="center" vertical="top" wrapText="1"/>
    </xf>
    <xf numFmtId="0" fontId="50" fillId="52" borderId="38" xfId="0" applyFont="1" applyFill="1" applyBorder="1" applyAlignment="1">
      <alignment horizontal="center" vertical="top" wrapText="1"/>
    </xf>
    <xf numFmtId="0" fontId="1" fillId="52" borderId="18" xfId="0" applyFont="1" applyFill="1" applyBorder="1" applyAlignment="1">
      <alignment horizontal="left" vertical="top" wrapText="1"/>
    </xf>
    <xf numFmtId="0" fontId="32" fillId="52" borderId="18" xfId="0" applyFont="1" applyFill="1" applyBorder="1" applyAlignment="1">
      <alignment horizontal="center" vertical="top" wrapText="1"/>
    </xf>
    <xf numFmtId="0" fontId="1" fillId="52" borderId="18" xfId="0" applyFont="1" applyFill="1" applyBorder="1" applyAlignment="1">
      <alignment vertical="top" wrapText="1"/>
    </xf>
    <xf numFmtId="0" fontId="1" fillId="52" borderId="23" xfId="0" applyFont="1" applyFill="1" applyBorder="1" applyAlignment="1">
      <alignment vertical="top" wrapText="1"/>
    </xf>
    <xf numFmtId="0" fontId="1" fillId="52" borderId="18" xfId="0" applyFont="1" applyFill="1" applyBorder="1" applyAlignment="1">
      <alignment horizontal="center" vertical="top" wrapText="1"/>
    </xf>
    <xf numFmtId="0" fontId="1" fillId="52" borderId="40" xfId="0" applyFont="1" applyFill="1" applyBorder="1" applyAlignment="1">
      <alignment horizontal="center" vertical="top" wrapText="1"/>
    </xf>
    <xf numFmtId="0" fontId="35" fillId="52" borderId="14" xfId="0" applyFont="1" applyFill="1" applyBorder="1" applyAlignment="1">
      <alignment horizontal="left" vertical="top" wrapText="1"/>
    </xf>
    <xf numFmtId="0" fontId="39" fillId="52" borderId="14" xfId="0" applyFont="1" applyFill="1" applyBorder="1" applyAlignment="1">
      <alignment horizontal="center" vertical="top" wrapText="1"/>
    </xf>
    <xf numFmtId="0" fontId="35" fillId="52" borderId="14" xfId="0" applyFont="1" applyFill="1" applyBorder="1" applyAlignment="1">
      <alignment vertical="top" wrapText="1"/>
    </xf>
    <xf numFmtId="0" fontId="35" fillId="52" borderId="14" xfId="0" applyFont="1" applyFill="1" applyBorder="1" applyAlignment="1">
      <alignment horizontal="center" vertical="top" wrapText="1"/>
    </xf>
    <xf numFmtId="0" fontId="35" fillId="52" borderId="34" xfId="0" applyFont="1" applyFill="1" applyBorder="1" applyAlignment="1">
      <alignment vertical="top" wrapText="1"/>
    </xf>
    <xf numFmtId="0" fontId="35" fillId="52" borderId="11" xfId="0" applyFont="1" applyFill="1" applyBorder="1" applyAlignment="1">
      <alignment horizontal="left" vertical="top" wrapText="1"/>
    </xf>
    <xf numFmtId="0" fontId="39" fillId="52" borderId="11" xfId="0" applyFont="1" applyFill="1" applyBorder="1" applyAlignment="1">
      <alignment horizontal="center" vertical="top" wrapText="1"/>
    </xf>
    <xf numFmtId="0" fontId="35" fillId="52" borderId="24" xfId="0" applyFont="1" applyFill="1" applyBorder="1" applyAlignment="1">
      <alignment vertical="top" wrapText="1"/>
    </xf>
    <xf numFmtId="0" fontId="35" fillId="52" borderId="11" xfId="0" applyFont="1" applyFill="1" applyBorder="1" applyAlignment="1">
      <alignment vertical="top" wrapText="1"/>
    </xf>
    <xf numFmtId="0" fontId="35" fillId="52" borderId="11" xfId="0" applyFont="1" applyFill="1" applyBorder="1" applyAlignment="1">
      <alignment horizontal="center" vertical="top" wrapText="1"/>
    </xf>
    <xf numFmtId="0" fontId="35" fillId="52" borderId="55" xfId="0" applyFont="1" applyFill="1" applyBorder="1" applyAlignment="1">
      <alignment horizontal="center" vertical="top" wrapText="1"/>
    </xf>
    <xf numFmtId="0" fontId="35" fillId="52" borderId="20" xfId="0" applyFont="1" applyFill="1" applyBorder="1" applyAlignment="1">
      <alignment horizontal="left" vertical="top" wrapText="1"/>
    </xf>
    <xf numFmtId="0" fontId="39" fillId="52" borderId="20" xfId="0" applyFont="1" applyFill="1" applyBorder="1" applyAlignment="1">
      <alignment horizontal="center" vertical="top" wrapText="1"/>
    </xf>
    <xf numFmtId="0" fontId="35" fillId="52" borderId="20" xfId="0" applyFont="1" applyFill="1" applyBorder="1" applyAlignment="1">
      <alignment vertical="top" wrapText="1"/>
    </xf>
    <xf numFmtId="0" fontId="35" fillId="52" borderId="36" xfId="0" applyFont="1" applyFill="1" applyBorder="1" applyAlignment="1">
      <alignment vertical="top" wrapText="1"/>
    </xf>
    <xf numFmtId="0" fontId="35" fillId="52" borderId="20" xfId="0" applyFont="1" applyFill="1" applyBorder="1" applyAlignment="1">
      <alignment horizontal="center" vertical="top" wrapText="1"/>
    </xf>
    <xf numFmtId="0" fontId="35" fillId="52" borderId="16" xfId="0" applyFont="1" applyFill="1" applyBorder="1" applyAlignment="1">
      <alignment vertical="top" wrapText="1"/>
    </xf>
    <xf numFmtId="0" fontId="35" fillId="52" borderId="18" xfId="0" applyFont="1" applyFill="1" applyBorder="1" applyAlignment="1">
      <alignment horizontal="left" vertical="top" wrapText="1"/>
    </xf>
    <xf numFmtId="0" fontId="39" fillId="52" borderId="18" xfId="0" applyFont="1" applyFill="1" applyBorder="1" applyAlignment="1">
      <alignment horizontal="center" vertical="top" wrapText="1"/>
    </xf>
    <xf numFmtId="0" fontId="35" fillId="52" borderId="18" xfId="0" applyFont="1" applyFill="1" applyBorder="1" applyAlignment="1">
      <alignment vertical="top" wrapText="1"/>
    </xf>
    <xf numFmtId="0" fontId="35" fillId="52" borderId="23" xfId="0" applyFont="1" applyFill="1" applyBorder="1" applyAlignment="1">
      <alignment vertical="top" wrapText="1"/>
    </xf>
    <xf numFmtId="0" fontId="35" fillId="52" borderId="18" xfId="0" applyFont="1" applyFill="1" applyBorder="1" applyAlignment="1">
      <alignment horizontal="center" vertical="top" wrapText="1"/>
    </xf>
    <xf numFmtId="0" fontId="1" fillId="52" borderId="22" xfId="0" applyFont="1" applyFill="1" applyBorder="1" applyAlignment="1">
      <alignment vertical="top" wrapText="1"/>
    </xf>
    <xf numFmtId="0" fontId="39" fillId="52" borderId="56" xfId="0" applyFont="1" applyFill="1" applyBorder="1" applyAlignment="1">
      <alignment horizontal="center" vertical="top" wrapText="1"/>
    </xf>
    <xf numFmtId="0" fontId="41" fillId="52" borderId="0" xfId="0" applyFont="1" applyFill="1" applyBorder="1" applyAlignment="1">
      <alignment horizontal="center" vertical="top" wrapText="1"/>
    </xf>
    <xf numFmtId="0" fontId="30" fillId="52" borderId="0" xfId="0" applyFont="1" applyFill="1" applyBorder="1" applyAlignment="1">
      <alignment horizontal="center" vertical="top" wrapText="1"/>
    </xf>
    <xf numFmtId="0" fontId="41" fillId="52" borderId="20" xfId="0" applyFont="1" applyFill="1" applyBorder="1" applyAlignment="1">
      <alignment horizontal="left" vertical="top" wrapText="1"/>
    </xf>
    <xf numFmtId="0" fontId="41" fillId="52" borderId="20" xfId="0" applyFont="1" applyFill="1" applyBorder="1" applyAlignment="1">
      <alignment horizontal="center" vertical="top" wrapText="1"/>
    </xf>
    <xf numFmtId="0" fontId="31" fillId="52" borderId="20" xfId="0" applyFont="1" applyFill="1" applyBorder="1" applyAlignment="1">
      <alignment vertical="top" wrapText="1"/>
    </xf>
    <xf numFmtId="0" fontId="31" fillId="52" borderId="36" xfId="0" applyFont="1" applyFill="1" applyBorder="1" applyAlignment="1">
      <alignment vertical="top" wrapText="1"/>
    </xf>
    <xf numFmtId="0" fontId="41" fillId="52" borderId="21" xfId="0" applyFont="1" applyFill="1" applyBorder="1" applyAlignment="1">
      <alignment horizontal="center" vertical="top" wrapText="1"/>
    </xf>
    <xf numFmtId="0" fontId="31" fillId="52" borderId="20" xfId="0" applyFont="1" applyFill="1" applyBorder="1" applyAlignment="1">
      <alignment horizontal="left" vertical="top" wrapText="1"/>
    </xf>
    <xf numFmtId="0" fontId="31" fillId="52" borderId="51" xfId="0" applyFont="1" applyFill="1" applyBorder="1" applyAlignment="1">
      <alignment horizontal="center" vertical="top" wrapText="1"/>
    </xf>
    <xf numFmtId="0" fontId="41" fillId="52" borderId="14" xfId="0" applyFont="1" applyFill="1" applyBorder="1" applyAlignment="1">
      <alignment horizontal="left" vertical="top" wrapText="1"/>
    </xf>
    <xf numFmtId="0" fontId="41" fillId="52" borderId="14" xfId="0" applyFont="1" applyFill="1" applyBorder="1" applyAlignment="1">
      <alignment horizontal="center" vertical="top" wrapText="1"/>
    </xf>
    <xf numFmtId="0" fontId="31" fillId="52" borderId="15" xfId="0" applyFont="1" applyFill="1" applyBorder="1" applyAlignment="1">
      <alignment vertical="top" wrapText="1"/>
    </xf>
    <xf numFmtId="0" fontId="31" fillId="52" borderId="34" xfId="0" applyFont="1" applyFill="1" applyBorder="1" applyAlignment="1">
      <alignment vertical="top" wrapText="1"/>
    </xf>
    <xf numFmtId="0" fontId="30" fillId="52" borderId="20" xfId="0" applyFont="1" applyFill="1" applyBorder="1" applyAlignment="1">
      <alignment horizontal="left" vertical="top" wrapText="1"/>
    </xf>
    <xf numFmtId="0" fontId="30" fillId="52" borderId="20" xfId="0" applyFont="1" applyFill="1" applyBorder="1" applyAlignment="1">
      <alignment horizontal="center" vertical="top" wrapText="1"/>
    </xf>
    <xf numFmtId="0" fontId="30" fillId="52" borderId="21" xfId="0" applyFont="1" applyFill="1" applyBorder="1" applyAlignment="1">
      <alignment horizontal="center" vertical="top" wrapText="1"/>
    </xf>
    <xf numFmtId="0" fontId="30" fillId="52" borderId="14" xfId="0" applyFont="1" applyFill="1" applyBorder="1" applyAlignment="1">
      <alignment horizontal="left" vertical="top" wrapText="1"/>
    </xf>
    <xf numFmtId="0" fontId="30" fillId="52" borderId="14" xfId="0" applyFont="1" applyFill="1" applyBorder="1" applyAlignment="1">
      <alignment horizontal="center" vertical="top" wrapText="1"/>
    </xf>
    <xf numFmtId="0" fontId="1" fillId="52" borderId="11" xfId="0" applyFont="1" applyFill="1" applyBorder="1" applyAlignment="1">
      <alignment horizontal="left" vertical="top" wrapText="1"/>
    </xf>
    <xf numFmtId="0" fontId="32" fillId="52" borderId="11" xfId="0" applyFont="1" applyFill="1" applyBorder="1" applyAlignment="1">
      <alignment horizontal="center" vertical="top" wrapText="1"/>
    </xf>
    <xf numFmtId="0" fontId="1" fillId="52" borderId="24" xfId="0" applyFont="1" applyFill="1" applyBorder="1" applyAlignment="1">
      <alignment vertical="top" wrapText="1"/>
    </xf>
    <xf numFmtId="0" fontId="1" fillId="52" borderId="11" xfId="0" applyFont="1" applyFill="1" applyBorder="1" applyAlignment="1">
      <alignment vertical="top" wrapText="1"/>
    </xf>
    <xf numFmtId="0" fontId="1" fillId="52" borderId="11" xfId="0" applyFont="1" applyFill="1" applyBorder="1" applyAlignment="1">
      <alignment horizontal="center" vertical="top" wrapText="1"/>
    </xf>
    <xf numFmtId="0" fontId="1" fillId="52" borderId="55" xfId="0" applyFont="1" applyFill="1" applyBorder="1" applyAlignment="1">
      <alignment horizontal="center" vertical="top" wrapText="1"/>
    </xf>
    <xf numFmtId="0" fontId="32" fillId="52" borderId="21" xfId="0" applyFont="1" applyFill="1" applyBorder="1" applyAlignment="1">
      <alignment horizontal="center" vertical="top" wrapText="1"/>
    </xf>
    <xf numFmtId="0" fontId="30" fillId="52" borderId="11" xfId="0" applyFont="1" applyFill="1" applyBorder="1" applyAlignment="1">
      <alignment horizontal="center" vertical="top" wrapText="1"/>
    </xf>
    <xf numFmtId="0" fontId="1" fillId="50" borderId="20" xfId="0" applyFont="1" applyFill="1" applyBorder="1" applyAlignment="1">
      <alignment horizontal="left" vertical="top" wrapText="1"/>
    </xf>
    <xf numFmtId="0" fontId="32" fillId="50" borderId="20" xfId="0" applyFont="1" applyFill="1" applyBorder="1" applyAlignment="1">
      <alignment horizontal="center" vertical="top" wrapText="1"/>
    </xf>
    <xf numFmtId="0" fontId="1" fillId="50" borderId="20" xfId="0" applyFont="1" applyFill="1" applyBorder="1" applyAlignment="1">
      <alignment vertical="top" wrapText="1"/>
    </xf>
    <xf numFmtId="0" fontId="1" fillId="50" borderId="36" xfId="0" applyFont="1" applyFill="1" applyBorder="1" applyAlignment="1">
      <alignment vertical="top" wrapText="1"/>
    </xf>
    <xf numFmtId="0" fontId="32" fillId="50" borderId="0" xfId="0" applyFont="1" applyFill="1" applyBorder="1" applyAlignment="1">
      <alignment horizontal="center" vertical="top" wrapText="1"/>
    </xf>
    <xf numFmtId="0" fontId="1" fillId="50" borderId="14" xfId="0" applyFont="1" applyFill="1" applyBorder="1" applyAlignment="1">
      <alignment horizontal="left" vertical="top" wrapText="1"/>
    </xf>
    <xf numFmtId="0" fontId="1" fillId="50" borderId="14" xfId="0" applyFont="1" applyFill="1" applyBorder="1" applyAlignment="1">
      <alignment horizontal="center" vertical="top" wrapText="1"/>
    </xf>
    <xf numFmtId="0" fontId="1" fillId="50" borderId="57" xfId="0" applyFont="1" applyFill="1" applyBorder="1" applyAlignment="1">
      <alignment horizontal="center" vertical="top" wrapText="1"/>
    </xf>
    <xf numFmtId="0" fontId="32" fillId="50" borderId="14" xfId="0" applyFont="1" applyFill="1" applyBorder="1" applyAlignment="1">
      <alignment horizontal="center" vertical="top" wrapText="1"/>
    </xf>
    <xf numFmtId="0" fontId="1" fillId="50" borderId="14" xfId="0" applyFont="1" applyFill="1" applyBorder="1" applyAlignment="1">
      <alignment vertical="top" wrapText="1"/>
    </xf>
    <xf numFmtId="0" fontId="1" fillId="50" borderId="16" xfId="0" applyFont="1" applyFill="1" applyBorder="1" applyAlignment="1">
      <alignment vertical="top" wrapText="1"/>
    </xf>
    <xf numFmtId="0" fontId="39" fillId="50" borderId="0" xfId="0" applyFont="1" applyFill="1" applyBorder="1" applyAlignment="1">
      <alignment horizontal="center" vertical="top" wrapText="1"/>
    </xf>
    <xf numFmtId="0" fontId="31" fillId="50" borderId="34" xfId="0" applyFont="1" applyFill="1" applyBorder="1" applyAlignment="1">
      <alignment vertical="top" wrapText="1"/>
    </xf>
    <xf numFmtId="0" fontId="1" fillId="50" borderId="18" xfId="0" applyFont="1" applyFill="1" applyBorder="1" applyAlignment="1">
      <alignment horizontal="left" vertical="top" wrapText="1"/>
    </xf>
    <xf numFmtId="0" fontId="32" fillId="50" borderId="18" xfId="0" applyFont="1" applyFill="1" applyBorder="1" applyAlignment="1">
      <alignment horizontal="center" vertical="top" wrapText="1"/>
    </xf>
    <xf numFmtId="0" fontId="1" fillId="50" borderId="18" xfId="0" applyFont="1" applyFill="1" applyBorder="1" applyAlignment="1">
      <alignment vertical="top" wrapText="1"/>
    </xf>
    <xf numFmtId="0" fontId="1" fillId="50" borderId="23" xfId="0" applyFont="1" applyFill="1" applyBorder="1" applyAlignment="1">
      <alignment vertical="top" wrapText="1"/>
    </xf>
    <xf numFmtId="0" fontId="1" fillId="50" borderId="18" xfId="0" applyFont="1" applyFill="1" applyBorder="1" applyAlignment="1">
      <alignment horizontal="center" vertical="top" wrapText="1"/>
    </xf>
    <xf numFmtId="0" fontId="1" fillId="50" borderId="58" xfId="0" applyFont="1" applyFill="1" applyBorder="1" applyAlignment="1">
      <alignment horizontal="center" vertical="top" wrapText="1"/>
    </xf>
    <xf numFmtId="0" fontId="35" fillId="50" borderId="20" xfId="0" applyFont="1" applyFill="1" applyBorder="1" applyAlignment="1">
      <alignment horizontal="left" vertical="top" wrapText="1"/>
    </xf>
    <xf numFmtId="0" fontId="39" fillId="50" borderId="20" xfId="0" applyFont="1" applyFill="1" applyBorder="1" applyAlignment="1">
      <alignment horizontal="center" vertical="top" wrapText="1"/>
    </xf>
    <xf numFmtId="0" fontId="35" fillId="50" borderId="20" xfId="0" applyFont="1" applyFill="1" applyBorder="1" applyAlignment="1">
      <alignment vertical="top" wrapText="1"/>
    </xf>
    <xf numFmtId="0" fontId="35" fillId="50" borderId="14" xfId="0" applyFont="1" applyFill="1" applyBorder="1" applyAlignment="1">
      <alignment horizontal="left" vertical="top" wrapText="1"/>
    </xf>
    <xf numFmtId="0" fontId="35" fillId="50" borderId="59" xfId="0" applyFont="1" applyFill="1" applyBorder="1" applyAlignment="1">
      <alignment horizontal="center" vertical="top" wrapText="1"/>
    </xf>
    <xf numFmtId="0" fontId="39" fillId="50" borderId="14" xfId="0" applyFont="1" applyFill="1" applyBorder="1" applyAlignment="1">
      <alignment horizontal="center" vertical="top" wrapText="1"/>
    </xf>
    <xf numFmtId="0" fontId="35" fillId="50" borderId="57" xfId="0" applyFont="1" applyFill="1" applyBorder="1" applyAlignment="1">
      <alignment horizontal="center" vertical="top" wrapText="1"/>
    </xf>
    <xf numFmtId="0" fontId="1" fillId="50" borderId="11" xfId="0" applyFont="1" applyFill="1" applyBorder="1" applyAlignment="1">
      <alignment horizontal="left" vertical="top" wrapText="1"/>
    </xf>
    <xf numFmtId="0" fontId="32" fillId="50" borderId="11" xfId="0" applyFont="1" applyFill="1" applyBorder="1" applyAlignment="1">
      <alignment horizontal="center" vertical="top" wrapText="1"/>
    </xf>
    <xf numFmtId="0" fontId="1" fillId="50" borderId="24" xfId="0" applyFont="1" applyFill="1" applyBorder="1" applyAlignment="1">
      <alignment vertical="top" wrapText="1"/>
    </xf>
    <xf numFmtId="0" fontId="50" fillId="50" borderId="11" xfId="0" applyFont="1" applyFill="1" applyBorder="1" applyAlignment="1">
      <alignment vertical="top" wrapText="1"/>
    </xf>
    <xf numFmtId="0" fontId="50" fillId="50" borderId="11" xfId="0" applyFont="1" applyFill="1" applyBorder="1" applyAlignment="1">
      <alignment horizontal="center" vertical="top" wrapText="1"/>
    </xf>
    <xf numFmtId="0" fontId="1" fillId="50" borderId="11" xfId="0" applyFont="1" applyFill="1" applyBorder="1" applyAlignment="1">
      <alignment horizontal="center" vertical="top" wrapText="1"/>
    </xf>
    <xf numFmtId="0" fontId="50" fillId="50" borderId="60" xfId="0" applyFont="1" applyFill="1" applyBorder="1" applyAlignment="1">
      <alignment horizontal="center" vertical="top" wrapText="1"/>
    </xf>
    <xf numFmtId="0" fontId="31" fillId="58" borderId="14" xfId="0" applyFont="1" applyFill="1" applyBorder="1" applyAlignment="1">
      <alignment horizontal="left" vertical="top" wrapText="1"/>
    </xf>
    <xf numFmtId="0" fontId="41" fillId="58" borderId="20" xfId="0" applyFont="1" applyFill="1" applyBorder="1" applyAlignment="1">
      <alignment horizontal="center" vertical="top" wrapText="1"/>
    </xf>
    <xf numFmtId="0" fontId="31" fillId="58" borderId="20" xfId="0" applyFont="1" applyFill="1" applyBorder="1" applyAlignment="1">
      <alignment horizontal="left" vertical="top" wrapText="1"/>
    </xf>
    <xf numFmtId="0" fontId="31" fillId="58" borderId="20" xfId="0" applyFont="1" applyFill="1" applyBorder="1" applyAlignment="1">
      <alignment vertical="top" wrapText="1"/>
    </xf>
    <xf numFmtId="0" fontId="31" fillId="58" borderId="36" xfId="0" applyFont="1" applyFill="1" applyBorder="1" applyAlignment="1">
      <alignment vertical="top" wrapText="1"/>
    </xf>
    <xf numFmtId="0" fontId="41" fillId="58" borderId="21" xfId="0" applyFont="1" applyFill="1" applyBorder="1" applyAlignment="1">
      <alignment horizontal="center" vertical="top" wrapText="1"/>
    </xf>
    <xf numFmtId="0" fontId="31" fillId="58" borderId="20" xfId="0" applyFont="1" applyFill="1" applyBorder="1" applyAlignment="1">
      <alignment horizontal="center" vertical="top" wrapText="1"/>
    </xf>
    <xf numFmtId="0" fontId="31" fillId="58" borderId="59" xfId="0" applyFont="1" applyFill="1" applyBorder="1" applyAlignment="1">
      <alignment horizontal="center" vertical="top" wrapText="1"/>
    </xf>
    <xf numFmtId="0" fontId="41" fillId="58" borderId="14" xfId="0" applyFont="1" applyFill="1" applyBorder="1" applyAlignment="1">
      <alignment horizontal="center" vertical="top" wrapText="1"/>
    </xf>
    <xf numFmtId="0" fontId="31" fillId="58" borderId="14" xfId="0" applyFont="1" applyFill="1" applyBorder="1" applyAlignment="1">
      <alignment vertical="top" wrapText="1"/>
    </xf>
    <xf numFmtId="0" fontId="31" fillId="58" borderId="15" xfId="0" applyFont="1" applyFill="1" applyBorder="1" applyAlignment="1">
      <alignment vertical="top" wrapText="1"/>
    </xf>
    <xf numFmtId="0" fontId="41" fillId="58" borderId="0" xfId="0" applyFont="1" applyFill="1" applyBorder="1" applyAlignment="1">
      <alignment horizontal="center" vertical="top" wrapText="1"/>
    </xf>
    <xf numFmtId="0" fontId="31" fillId="58" borderId="14" xfId="0" applyFont="1" applyFill="1" applyBorder="1" applyAlignment="1">
      <alignment horizontal="center" vertical="top" wrapText="1"/>
    </xf>
    <xf numFmtId="0" fontId="31" fillId="58" borderId="57" xfId="0" applyFont="1" applyFill="1" applyBorder="1" applyAlignment="1">
      <alignment horizontal="center" vertical="top" wrapText="1"/>
    </xf>
    <xf numFmtId="0" fontId="31" fillId="58" borderId="16" xfId="0" applyFont="1" applyFill="1" applyBorder="1" applyAlignment="1">
      <alignment vertical="top" wrapText="1"/>
    </xf>
    <xf numFmtId="0" fontId="31" fillId="58" borderId="34" xfId="0" applyFont="1" applyFill="1" applyBorder="1" applyAlignment="1">
      <alignment vertical="top" wrapText="1"/>
    </xf>
    <xf numFmtId="0" fontId="31" fillId="58" borderId="18" xfId="0" applyFont="1" applyFill="1" applyBorder="1" applyAlignment="1">
      <alignment horizontal="left" vertical="top" wrapText="1"/>
    </xf>
    <xf numFmtId="0" fontId="41" fillId="58" borderId="18" xfId="0" applyFont="1" applyFill="1" applyBorder="1" applyAlignment="1">
      <alignment horizontal="center" vertical="top" wrapText="1"/>
    </xf>
    <xf numFmtId="0" fontId="31" fillId="58" borderId="18" xfId="0" applyFont="1" applyFill="1" applyBorder="1" applyAlignment="1">
      <alignment vertical="top" wrapText="1"/>
    </xf>
    <xf numFmtId="0" fontId="31" fillId="58" borderId="23" xfId="0" applyFont="1" applyFill="1" applyBorder="1" applyAlignment="1">
      <alignment vertical="top" wrapText="1"/>
    </xf>
    <xf numFmtId="0" fontId="31" fillId="58" borderId="18" xfId="0" applyFont="1" applyFill="1" applyBorder="1" applyAlignment="1">
      <alignment horizontal="center" vertical="top" wrapText="1"/>
    </xf>
    <xf numFmtId="0" fontId="31" fillId="58" borderId="58" xfId="0" applyFont="1" applyFill="1" applyBorder="1" applyAlignment="1">
      <alignment horizontal="center" vertical="top" wrapText="1"/>
    </xf>
    <xf numFmtId="0" fontId="31" fillId="58" borderId="11" xfId="0" applyFont="1" applyFill="1" applyBorder="1" applyAlignment="1">
      <alignment horizontal="left" vertical="top" wrapText="1"/>
    </xf>
    <xf numFmtId="0" fontId="41" fillId="58" borderId="11" xfId="0" applyFont="1" applyFill="1" applyBorder="1" applyAlignment="1">
      <alignment horizontal="center" vertical="top" wrapText="1"/>
    </xf>
    <xf numFmtId="0" fontId="31" fillId="58" borderId="24" xfId="0" applyFont="1" applyFill="1" applyBorder="1" applyAlignment="1">
      <alignment vertical="top" wrapText="1"/>
    </xf>
    <xf numFmtId="0" fontId="31" fillId="58" borderId="11" xfId="0" applyFont="1" applyFill="1" applyBorder="1" applyAlignment="1">
      <alignment vertical="top" wrapText="1"/>
    </xf>
    <xf numFmtId="0" fontId="31" fillId="58" borderId="11" xfId="0" applyFont="1" applyFill="1" applyBorder="1" applyAlignment="1">
      <alignment horizontal="center" vertical="top" wrapText="1"/>
    </xf>
    <xf numFmtId="0" fontId="31" fillId="58" borderId="60" xfId="0" applyFont="1" applyFill="1" applyBorder="1" applyAlignment="1">
      <alignment horizontal="center" vertical="top" wrapText="1"/>
    </xf>
    <xf numFmtId="0" fontId="35" fillId="59" borderId="14" xfId="0" applyFont="1" applyFill="1" applyBorder="1" applyAlignment="1">
      <alignment horizontal="left" vertical="top" wrapText="1"/>
    </xf>
    <xf numFmtId="0" fontId="39" fillId="59" borderId="20" xfId="0" applyFont="1" applyFill="1" applyBorder="1" applyAlignment="1">
      <alignment horizontal="center" vertical="top" wrapText="1"/>
    </xf>
    <xf numFmtId="0" fontId="35" fillId="59" borderId="20" xfId="106" applyFont="1" applyFill="1" applyBorder="1" applyAlignment="1">
      <alignment horizontal="left" vertical="top" wrapText="1"/>
    </xf>
    <xf numFmtId="0" fontId="35" fillId="59" borderId="20" xfId="0" applyFont="1" applyFill="1" applyBorder="1" applyAlignment="1">
      <alignment vertical="top" wrapText="1"/>
    </xf>
    <xf numFmtId="0" fontId="35" fillId="59" borderId="36" xfId="0" applyFont="1" applyFill="1" applyBorder="1" applyAlignment="1">
      <alignment vertical="top" wrapText="1"/>
    </xf>
    <xf numFmtId="0" fontId="39" fillId="59" borderId="21" xfId="0" applyFont="1" applyFill="1" applyBorder="1" applyAlignment="1">
      <alignment horizontal="center" vertical="top" wrapText="1"/>
    </xf>
    <xf numFmtId="0" fontId="35" fillId="59" borderId="20" xfId="0" applyFont="1" applyFill="1" applyBorder="1" applyAlignment="1">
      <alignment horizontal="left" vertical="top" wrapText="1"/>
    </xf>
    <xf numFmtId="0" fontId="35" fillId="59" borderId="20" xfId="0" applyFont="1" applyFill="1" applyBorder="1" applyAlignment="1">
      <alignment horizontal="center" vertical="top" wrapText="1"/>
    </xf>
    <xf numFmtId="0" fontId="35" fillId="59" borderId="59" xfId="0" applyFont="1" applyFill="1" applyBorder="1" applyAlignment="1">
      <alignment horizontal="center" vertical="top" wrapText="1"/>
    </xf>
    <xf numFmtId="0" fontId="39" fillId="59" borderId="14" xfId="0" applyFont="1" applyFill="1" applyBorder="1" applyAlignment="1">
      <alignment horizontal="center" vertical="top" wrapText="1"/>
    </xf>
    <xf numFmtId="0" fontId="35" fillId="59" borderId="14" xfId="106" applyFont="1" applyFill="1" applyBorder="1" applyAlignment="1">
      <alignment horizontal="left" vertical="top" wrapText="1"/>
    </xf>
    <xf numFmtId="0" fontId="35" fillId="59" borderId="14" xfId="0" applyFont="1" applyFill="1" applyBorder="1" applyAlignment="1">
      <alignment vertical="top" wrapText="1"/>
    </xf>
    <xf numFmtId="0" fontId="35" fillId="59" borderId="15" xfId="0" applyFont="1" applyFill="1" applyBorder="1" applyAlignment="1">
      <alignment vertical="top" wrapText="1"/>
    </xf>
    <xf numFmtId="0" fontId="39" fillId="59" borderId="0" xfId="0" applyFont="1" applyFill="1" applyBorder="1" applyAlignment="1">
      <alignment horizontal="center" vertical="top" wrapText="1"/>
    </xf>
    <xf numFmtId="0" fontId="35" fillId="59" borderId="14" xfId="0" applyFont="1" applyFill="1" applyBorder="1" applyAlignment="1">
      <alignment horizontal="center" vertical="top" wrapText="1"/>
    </xf>
    <xf numFmtId="0" fontId="35" fillId="59" borderId="57" xfId="0" applyFont="1" applyFill="1" applyBorder="1" applyAlignment="1">
      <alignment horizontal="center" vertical="top" wrapText="1"/>
    </xf>
    <xf numFmtId="0" fontId="35" fillId="59" borderId="16" xfId="0" applyFont="1" applyFill="1" applyBorder="1" applyAlignment="1">
      <alignment vertical="top" wrapText="1"/>
    </xf>
    <xf numFmtId="0" fontId="35" fillId="59" borderId="34" xfId="0" applyFont="1" applyFill="1" applyBorder="1" applyAlignment="1">
      <alignment vertical="top" wrapText="1"/>
    </xf>
    <xf numFmtId="0" fontId="35" fillId="59" borderId="18" xfId="0" applyFont="1" applyFill="1" applyBorder="1" applyAlignment="1">
      <alignment horizontal="left" vertical="top" wrapText="1"/>
    </xf>
    <xf numFmtId="0" fontId="39" fillId="59" borderId="18" xfId="0" applyFont="1" applyFill="1" applyBorder="1" applyAlignment="1">
      <alignment horizontal="center" vertical="top" wrapText="1"/>
    </xf>
    <xf numFmtId="0" fontId="35" fillId="59" borderId="18" xfId="0" applyFont="1" applyFill="1" applyBorder="1" applyAlignment="1">
      <alignment vertical="top" wrapText="1"/>
    </xf>
    <xf numFmtId="0" fontId="35" fillId="59" borderId="23" xfId="0" applyFont="1" applyFill="1" applyBorder="1" applyAlignment="1">
      <alignment vertical="top" wrapText="1"/>
    </xf>
    <xf numFmtId="0" fontId="35" fillId="59" borderId="18" xfId="0" applyFont="1" applyFill="1" applyBorder="1" applyAlignment="1">
      <alignment horizontal="center" vertical="top" wrapText="1"/>
    </xf>
    <xf numFmtId="0" fontId="35" fillId="59" borderId="58" xfId="0" applyFont="1" applyFill="1" applyBorder="1" applyAlignment="1">
      <alignment horizontal="center" vertical="top" wrapText="1"/>
    </xf>
    <xf numFmtId="0" fontId="35" fillId="59" borderId="11" xfId="0" applyFont="1" applyFill="1" applyBorder="1" applyAlignment="1">
      <alignment horizontal="left" vertical="top" wrapText="1"/>
    </xf>
    <xf numFmtId="0" fontId="39" fillId="59" borderId="11" xfId="0" applyFont="1" applyFill="1" applyBorder="1" applyAlignment="1">
      <alignment horizontal="center" vertical="top" wrapText="1"/>
    </xf>
    <xf numFmtId="0" fontId="35" fillId="59" borderId="24" xfId="0" applyFont="1" applyFill="1" applyBorder="1" applyAlignment="1">
      <alignment vertical="top" wrapText="1"/>
    </xf>
    <xf numFmtId="0" fontId="35" fillId="59" borderId="11" xfId="0" applyFont="1" applyFill="1" applyBorder="1" applyAlignment="1">
      <alignment vertical="top" wrapText="1"/>
    </xf>
    <xf numFmtId="0" fontId="35" fillId="59" borderId="11" xfId="0" applyFont="1" applyFill="1" applyBorder="1" applyAlignment="1">
      <alignment horizontal="center" vertical="top" wrapText="1"/>
    </xf>
    <xf numFmtId="0" fontId="35" fillId="59" borderId="60" xfId="0" applyFont="1" applyFill="1" applyBorder="1" applyAlignment="1">
      <alignment horizontal="center" vertical="top" wrapText="1"/>
    </xf>
    <xf numFmtId="0" fontId="53" fillId="57" borderId="11" xfId="0" applyFont="1" applyFill="1" applyBorder="1" applyAlignment="1">
      <alignment horizontal="left" vertical="top"/>
    </xf>
    <xf numFmtId="0" fontId="53" fillId="57" borderId="0" xfId="0" applyFont="1" applyFill="1" applyAlignment="1">
      <alignment vertical="top"/>
    </xf>
    <xf numFmtId="0" fontId="40" fillId="60" borderId="14" xfId="0" applyFont="1" applyFill="1" applyBorder="1" applyAlignment="1">
      <alignment horizontal="center" vertical="justify" wrapText="1"/>
    </xf>
    <xf numFmtId="0" fontId="40" fillId="60" borderId="20" xfId="0" applyFont="1" applyFill="1" applyBorder="1" applyAlignment="1">
      <alignment horizontal="left" vertical="justify" wrapText="1"/>
    </xf>
    <xf numFmtId="0" fontId="40" fillId="60" borderId="14" xfId="0" applyFont="1" applyFill="1" applyBorder="1" applyAlignment="1">
      <alignment horizontal="left" vertical="justify" wrapText="1"/>
    </xf>
    <xf numFmtId="0" fontId="40" fillId="60" borderId="15" xfId="0" applyFont="1" applyFill="1" applyBorder="1" applyAlignment="1">
      <alignment vertical="justify" wrapText="1"/>
    </xf>
    <xf numFmtId="0" fontId="60" fillId="60" borderId="14" xfId="0" applyFont="1" applyFill="1" applyBorder="1" applyAlignment="1">
      <alignment horizontal="center" vertical="justify" wrapText="1"/>
    </xf>
    <xf numFmtId="0" fontId="40" fillId="60" borderId="14" xfId="0" applyFont="1" applyFill="1" applyBorder="1" applyAlignment="1">
      <alignment vertical="justify" wrapText="1"/>
    </xf>
    <xf numFmtId="0" fontId="40" fillId="60" borderId="13" xfId="0" applyFont="1" applyFill="1" applyBorder="1" applyAlignment="1">
      <alignment horizontal="center" vertical="distributed" wrapText="1"/>
    </xf>
    <xf numFmtId="0" fontId="40" fillId="60" borderId="16" xfId="0" applyFont="1" applyFill="1" applyBorder="1" applyAlignment="1">
      <alignment vertical="justify" wrapText="1"/>
    </xf>
    <xf numFmtId="0" fontId="40" fillId="60" borderId="18" xfId="0" applyFont="1" applyFill="1" applyBorder="1" applyAlignment="1">
      <alignment horizontal="center" vertical="justify" wrapText="1"/>
    </xf>
    <xf numFmtId="0" fontId="40" fillId="60" borderId="18" xfId="0" applyFont="1" applyFill="1" applyBorder="1" applyAlignment="1">
      <alignment vertical="justify" wrapText="1"/>
    </xf>
    <xf numFmtId="0" fontId="40" fillId="60" borderId="23" xfId="0" applyFont="1" applyFill="1" applyBorder="1" applyAlignment="1">
      <alignment vertical="justify" wrapText="1"/>
    </xf>
    <xf numFmtId="0" fontId="40" fillId="60" borderId="17" xfId="0" applyFont="1" applyFill="1" applyBorder="1" applyAlignment="1">
      <alignment horizontal="center" vertical="distributed" wrapText="1"/>
    </xf>
    <xf numFmtId="0" fontId="40" fillId="60" borderId="20" xfId="0" applyFont="1" applyFill="1" applyBorder="1" applyAlignment="1">
      <alignment horizontal="left" vertical="top" wrapText="1"/>
    </xf>
    <xf numFmtId="0" fontId="40" fillId="60" borderId="14" xfId="0" applyFont="1" applyFill="1" applyBorder="1" applyAlignment="1">
      <alignment horizontal="left" vertical="top" wrapText="1"/>
    </xf>
    <xf numFmtId="0" fontId="0" fillId="60" borderId="0" xfId="0" applyFill="1" applyBorder="1" applyAlignment="1">
      <alignment vertical="top"/>
    </xf>
    <xf numFmtId="0" fontId="40" fillId="60" borderId="18" xfId="0" applyFont="1" applyFill="1" applyBorder="1" applyAlignment="1">
      <alignment horizontal="left" vertical="top" wrapText="1"/>
    </xf>
    <xf numFmtId="0" fontId="40" fillId="60" borderId="18" xfId="0" applyFont="1" applyFill="1" applyBorder="1" applyAlignment="1">
      <alignment horizontal="left" vertical="justify" wrapText="1"/>
    </xf>
    <xf numFmtId="0" fontId="30" fillId="60" borderId="47" xfId="0" applyFont="1" applyFill="1" applyBorder="1" applyAlignment="1">
      <alignment vertical="top"/>
    </xf>
    <xf numFmtId="0" fontId="32" fillId="60" borderId="46" xfId="0" applyFont="1" applyFill="1" applyBorder="1" applyAlignment="1">
      <alignment horizontal="center" vertical="top"/>
    </xf>
    <xf numFmtId="0" fontId="1" fillId="60" borderId="46" xfId="0" applyFont="1" applyFill="1" applyBorder="1" applyAlignment="1">
      <alignment vertical="top" wrapText="1"/>
    </xf>
    <xf numFmtId="0" fontId="1" fillId="60" borderId="45" xfId="0" applyFont="1" applyFill="1" applyBorder="1" applyAlignment="1">
      <alignment vertical="top" wrapText="1"/>
    </xf>
    <xf numFmtId="0" fontId="30" fillId="60" borderId="46" xfId="0" applyFont="1" applyFill="1" applyBorder="1" applyAlignment="1">
      <alignment horizontal="center" vertical="top" wrapText="1"/>
    </xf>
    <xf numFmtId="0" fontId="1" fillId="60" borderId="46" xfId="0" applyFont="1" applyFill="1" applyBorder="1" applyAlignment="1">
      <alignment horizontal="left" vertical="top" wrapText="1"/>
    </xf>
    <xf numFmtId="0" fontId="1" fillId="60" borderId="46" xfId="0" applyFont="1" applyFill="1" applyBorder="1" applyAlignment="1">
      <alignment horizontal="center" vertical="top"/>
    </xf>
    <xf numFmtId="0" fontId="1" fillId="60" borderId="48" xfId="0" applyFont="1" applyFill="1" applyBorder="1" applyAlignment="1">
      <alignment horizontal="center" vertical="top"/>
    </xf>
    <xf numFmtId="0" fontId="1" fillId="61" borderId="20" xfId="0" applyFont="1" applyFill="1" applyBorder="1" applyAlignment="1">
      <alignment horizontal="left" vertical="top" wrapText="1"/>
    </xf>
    <xf numFmtId="0" fontId="1" fillId="61" borderId="20" xfId="0" applyFont="1" applyFill="1" applyBorder="1" applyAlignment="1">
      <alignment horizontal="center" vertical="top"/>
    </xf>
    <xf numFmtId="0" fontId="63" fillId="0" borderId="0" xfId="0" applyFont="1" applyFill="1" applyBorder="1" applyAlignment="1">
      <alignment vertical="top"/>
    </xf>
    <xf numFmtId="0" fontId="30" fillId="60" borderId="37" xfId="0" applyFont="1" applyFill="1" applyBorder="1" applyAlignment="1">
      <alignment vertical="top"/>
    </xf>
    <xf numFmtId="0" fontId="32" fillId="60" borderId="14" xfId="0" applyFont="1" applyFill="1" applyBorder="1" applyAlignment="1">
      <alignment horizontal="center" vertical="top"/>
    </xf>
    <xf numFmtId="0" fontId="1" fillId="60" borderId="14" xfId="0" applyFont="1" applyFill="1" applyBorder="1" applyAlignment="1">
      <alignment vertical="top" wrapText="1"/>
    </xf>
    <xf numFmtId="0" fontId="1" fillId="60" borderId="31" xfId="0" applyFont="1" applyFill="1" applyBorder="1" applyAlignment="1">
      <alignment vertical="top" wrapText="1"/>
    </xf>
    <xf numFmtId="0" fontId="30" fillId="60" borderId="14" xfId="0" applyFont="1" applyFill="1" applyBorder="1" applyAlignment="1">
      <alignment horizontal="center" vertical="top" wrapText="1"/>
    </xf>
    <xf numFmtId="0" fontId="1" fillId="60" borderId="14" xfId="0" applyFont="1" applyFill="1" applyBorder="1" applyAlignment="1">
      <alignment horizontal="left" vertical="top" wrapText="1"/>
    </xf>
    <xf numFmtId="0" fontId="1" fillId="60" borderId="14" xfId="0" applyFont="1" applyFill="1" applyBorder="1" applyAlignment="1">
      <alignment horizontal="center" vertical="top"/>
    </xf>
    <xf numFmtId="0" fontId="1" fillId="60" borderId="31" xfId="0" applyFont="1" applyFill="1" applyBorder="1" applyAlignment="1">
      <alignment horizontal="center" vertical="top"/>
    </xf>
    <xf numFmtId="0" fontId="63" fillId="61" borderId="14" xfId="0" applyFont="1" applyFill="1" applyBorder="1" applyAlignment="1">
      <alignment vertical="top" wrapText="1"/>
    </xf>
    <xf numFmtId="0" fontId="1" fillId="61" borderId="14" xfId="0" applyFont="1" applyFill="1" applyBorder="1" applyAlignment="1">
      <alignment horizontal="center" vertical="top"/>
    </xf>
    <xf numFmtId="0" fontId="1" fillId="60" borderId="34" xfId="0" applyFont="1" applyFill="1" applyBorder="1" applyAlignment="1">
      <alignment vertical="top" wrapText="1"/>
    </xf>
    <xf numFmtId="0" fontId="32" fillId="60" borderId="43" xfId="0" applyFont="1" applyFill="1" applyBorder="1" applyAlignment="1">
      <alignment horizontal="center" vertical="top"/>
    </xf>
    <xf numFmtId="0" fontId="1" fillId="60" borderId="43" xfId="0" applyFont="1" applyFill="1" applyBorder="1" applyAlignment="1">
      <alignment vertical="top" wrapText="1"/>
    </xf>
    <xf numFmtId="0" fontId="1" fillId="60" borderId="61" xfId="0" applyFont="1" applyFill="1" applyBorder="1" applyAlignment="1">
      <alignment vertical="top" wrapText="1"/>
    </xf>
    <xf numFmtId="0" fontId="1" fillId="60" borderId="43" xfId="0" applyFont="1" applyFill="1" applyBorder="1" applyAlignment="1">
      <alignment horizontal="left" vertical="top" wrapText="1"/>
    </xf>
    <xf numFmtId="0" fontId="1" fillId="60" borderId="43" xfId="0" applyFont="1" applyFill="1" applyBorder="1" applyAlignment="1">
      <alignment horizontal="center" vertical="top"/>
    </xf>
    <xf numFmtId="0" fontId="1" fillId="60" borderId="42" xfId="0" applyFont="1" applyFill="1" applyBorder="1" applyAlignment="1">
      <alignment horizontal="center" vertical="top"/>
    </xf>
    <xf numFmtId="0" fontId="1" fillId="61" borderId="18" xfId="0" applyFont="1" applyFill="1" applyBorder="1" applyAlignment="1">
      <alignment horizontal="center" vertical="top"/>
    </xf>
    <xf numFmtId="0" fontId="30" fillId="60" borderId="62" xfId="0" applyFont="1" applyFill="1" applyBorder="1" applyAlignment="1">
      <alignment horizontal="center" vertical="top"/>
    </xf>
    <xf numFmtId="0" fontId="1" fillId="60" borderId="62" xfId="0" applyFont="1" applyFill="1" applyBorder="1" applyAlignment="1">
      <alignment vertical="top" wrapText="1"/>
    </xf>
    <xf numFmtId="0" fontId="1" fillId="60" borderId="63" xfId="0" applyFont="1" applyFill="1" applyBorder="1" applyAlignment="1">
      <alignment vertical="top" wrapText="1"/>
    </xf>
    <xf numFmtId="0" fontId="30" fillId="60" borderId="46" xfId="0" applyFont="1" applyFill="1" applyBorder="1" applyAlignment="1">
      <alignment horizontal="center" vertical="top"/>
    </xf>
    <xf numFmtId="0" fontId="1" fillId="60" borderId="62" xfId="0" applyFont="1" applyFill="1" applyBorder="1" applyAlignment="1">
      <alignment horizontal="left" vertical="top" wrapText="1"/>
    </xf>
    <xf numFmtId="0" fontId="1" fillId="60" borderId="62" xfId="0" applyFont="1" applyFill="1" applyBorder="1" applyAlignment="1">
      <alignment horizontal="center" vertical="top"/>
    </xf>
    <xf numFmtId="0" fontId="1" fillId="61" borderId="14" xfId="0" applyFont="1" applyFill="1" applyBorder="1" applyAlignment="1">
      <alignment horizontal="center" vertical="top" wrapText="1"/>
    </xf>
    <xf numFmtId="0" fontId="30" fillId="0" borderId="0" xfId="0" applyFont="1" applyFill="1" applyBorder="1" applyAlignment="1">
      <alignment horizontal="center" vertical="top" wrapText="1"/>
    </xf>
    <xf numFmtId="0" fontId="30" fillId="0" borderId="0" xfId="0" applyFont="1" applyFill="1" applyBorder="1" applyAlignment="1">
      <alignment horizontal="left" vertical="top" wrapText="1"/>
    </xf>
    <xf numFmtId="0" fontId="30" fillId="60" borderId="0" xfId="0" applyFont="1" applyFill="1" applyBorder="1" applyAlignment="1">
      <alignment horizontal="center" vertical="top"/>
    </xf>
    <xf numFmtId="0" fontId="1" fillId="60" borderId="0" xfId="0" applyFont="1" applyFill="1" applyBorder="1" applyAlignment="1">
      <alignment vertical="top" wrapText="1"/>
    </xf>
    <xf numFmtId="0" fontId="1" fillId="60" borderId="64" xfId="0" applyFont="1" applyFill="1" applyBorder="1" applyAlignment="1">
      <alignment vertical="top" wrapText="1"/>
    </xf>
    <xf numFmtId="0" fontId="30" fillId="60" borderId="14" xfId="0" applyFont="1" applyFill="1" applyBorder="1" applyAlignment="1">
      <alignment horizontal="center" vertical="top"/>
    </xf>
    <xf numFmtId="0" fontId="1" fillId="60" borderId="0" xfId="0" applyFont="1" applyFill="1" applyBorder="1" applyAlignment="1">
      <alignment horizontal="left" vertical="top" wrapText="1"/>
    </xf>
    <xf numFmtId="0" fontId="1" fillId="60" borderId="0" xfId="0" applyFont="1" applyFill="1" applyBorder="1" applyAlignment="1">
      <alignment horizontal="center" vertical="top"/>
    </xf>
    <xf numFmtId="0" fontId="30" fillId="61" borderId="14" xfId="0" applyFont="1" applyFill="1" applyBorder="1" applyAlignment="1">
      <alignment horizontal="center" vertical="top" wrapText="1"/>
    </xf>
    <xf numFmtId="0" fontId="30" fillId="0" borderId="0" xfId="0" applyFont="1" applyFill="1" applyBorder="1" applyAlignment="1">
      <alignment vertical="top"/>
    </xf>
    <xf numFmtId="0" fontId="1" fillId="60" borderId="65" xfId="0" applyFont="1" applyFill="1" applyBorder="1" applyAlignment="1">
      <alignment vertical="top" wrapText="1"/>
    </xf>
    <xf numFmtId="0" fontId="1" fillId="60" borderId="66" xfId="0" applyFont="1" applyFill="1" applyBorder="1" applyAlignment="1">
      <alignment vertical="top" wrapText="1"/>
    </xf>
    <xf numFmtId="0" fontId="30" fillId="60" borderId="11" xfId="0" applyFont="1" applyFill="1" applyBorder="1" applyAlignment="1">
      <alignment vertical="top"/>
    </xf>
    <xf numFmtId="0" fontId="30" fillId="60" borderId="11" xfId="0" applyFont="1" applyFill="1" applyBorder="1" applyAlignment="1">
      <alignment horizontal="center" vertical="top"/>
    </xf>
    <xf numFmtId="0" fontId="1" fillId="60" borderId="11" xfId="0" applyFont="1" applyFill="1" applyBorder="1" applyAlignment="1">
      <alignment vertical="top" wrapText="1"/>
    </xf>
    <xf numFmtId="0" fontId="1" fillId="60" borderId="11" xfId="0" applyFont="1" applyFill="1" applyBorder="1" applyAlignment="1">
      <alignment horizontal="left" vertical="top" wrapText="1"/>
    </xf>
    <xf numFmtId="0" fontId="1" fillId="60" borderId="11" xfId="0" applyFont="1" applyFill="1" applyBorder="1" applyAlignment="1">
      <alignment horizontal="center" vertical="top"/>
    </xf>
    <xf numFmtId="0" fontId="1" fillId="60" borderId="25" xfId="0" applyFont="1" applyFill="1" applyBorder="1" applyAlignment="1">
      <alignment horizontal="center" vertical="top"/>
    </xf>
    <xf numFmtId="0" fontId="1" fillId="61" borderId="11" xfId="0" applyFont="1" applyFill="1" applyBorder="1" applyAlignment="1">
      <alignment horizontal="center" vertical="top" wrapText="1"/>
    </xf>
    <xf numFmtId="0" fontId="30" fillId="60" borderId="14" xfId="0" applyFont="1" applyFill="1" applyBorder="1" applyAlignment="1">
      <alignment vertical="top"/>
    </xf>
    <xf numFmtId="0" fontId="30" fillId="60" borderId="20" xfId="0" applyFont="1" applyFill="1" applyBorder="1" applyAlignment="1">
      <alignment horizontal="center" vertical="top"/>
    </xf>
    <xf numFmtId="0" fontId="1" fillId="60" borderId="20" xfId="0" applyFont="1" applyFill="1" applyBorder="1" applyAlignment="1">
      <alignment vertical="top" wrapText="1"/>
    </xf>
    <xf numFmtId="0" fontId="1" fillId="60" borderId="36" xfId="0" applyFont="1" applyFill="1" applyBorder="1" applyAlignment="1">
      <alignment vertical="top" wrapText="1"/>
    </xf>
    <xf numFmtId="0" fontId="1" fillId="60" borderId="20" xfId="0" applyFont="1" applyFill="1" applyBorder="1" applyAlignment="1">
      <alignment horizontal="left" vertical="top" wrapText="1"/>
    </xf>
    <xf numFmtId="0" fontId="1" fillId="60" borderId="20" xfId="0" applyFont="1" applyFill="1" applyBorder="1" applyAlignment="1">
      <alignment horizontal="center" vertical="top"/>
    </xf>
    <xf numFmtId="0" fontId="1" fillId="60" borderId="29" xfId="0" applyFont="1" applyFill="1" applyBorder="1" applyAlignment="1">
      <alignment horizontal="center" vertical="top"/>
    </xf>
    <xf numFmtId="0" fontId="1" fillId="60" borderId="15" xfId="0" applyFont="1" applyFill="1" applyBorder="1" applyAlignment="1">
      <alignment vertical="top" wrapText="1"/>
    </xf>
    <xf numFmtId="0" fontId="1" fillId="60" borderId="16" xfId="0" applyFont="1" applyFill="1" applyBorder="1" applyAlignment="1">
      <alignment vertical="top" wrapText="1"/>
    </xf>
    <xf numFmtId="0" fontId="1" fillId="60" borderId="23" xfId="0" applyFont="1" applyFill="1" applyBorder="1" applyAlignment="1">
      <alignment vertical="top" wrapText="1"/>
    </xf>
    <xf numFmtId="0" fontId="64" fillId="60" borderId="11" xfId="0" applyFont="1" applyFill="1" applyBorder="1" applyAlignment="1">
      <alignment vertical="top" wrapText="1"/>
    </xf>
    <xf numFmtId="0" fontId="1" fillId="60" borderId="25" xfId="0" applyFont="1" applyFill="1" applyBorder="1" applyAlignment="1">
      <alignment vertical="top" wrapText="1"/>
    </xf>
    <xf numFmtId="0" fontId="1" fillId="60" borderId="48" xfId="0" applyFont="1" applyFill="1" applyBorder="1" applyAlignment="1">
      <alignment vertical="top" wrapText="1"/>
    </xf>
    <xf numFmtId="0" fontId="1" fillId="60" borderId="46" xfId="0" applyFont="1" applyFill="1" applyBorder="1" applyAlignment="1">
      <alignment horizontal="center" vertical="top" wrapText="1"/>
    </xf>
    <xf numFmtId="0" fontId="1" fillId="60" borderId="48" xfId="0" applyFont="1" applyFill="1" applyBorder="1" applyAlignment="1">
      <alignment horizontal="center" vertical="top" wrapText="1"/>
    </xf>
    <xf numFmtId="0" fontId="1" fillId="0" borderId="0" xfId="0" applyFont="1" applyFill="1" applyBorder="1" applyAlignment="1">
      <alignment vertical="top"/>
    </xf>
    <xf numFmtId="0" fontId="1" fillId="60" borderId="14" xfId="0" applyFont="1" applyFill="1" applyBorder="1" applyAlignment="1">
      <alignment horizontal="center" vertical="top" wrapText="1"/>
    </xf>
    <xf numFmtId="0" fontId="1" fillId="60" borderId="31" xfId="0" applyFont="1" applyFill="1" applyBorder="1" applyAlignment="1">
      <alignment horizontal="center" vertical="top" wrapText="1"/>
    </xf>
    <xf numFmtId="0" fontId="1" fillId="61" borderId="14" xfId="0" applyFont="1" applyFill="1" applyBorder="1" applyAlignment="1">
      <alignment vertical="top" wrapText="1"/>
    </xf>
    <xf numFmtId="0" fontId="30" fillId="60" borderId="41" xfId="0" applyFont="1" applyFill="1" applyBorder="1" applyAlignment="1">
      <alignment vertical="top"/>
    </xf>
    <xf numFmtId="0" fontId="30" fillId="60" borderId="43" xfId="0" applyFont="1" applyFill="1" applyBorder="1" applyAlignment="1">
      <alignment horizontal="center" vertical="top"/>
    </xf>
    <xf numFmtId="0" fontId="30" fillId="60" borderId="43" xfId="0" applyFont="1" applyFill="1" applyBorder="1" applyAlignment="1">
      <alignment horizontal="center" vertical="top" wrapText="1"/>
    </xf>
    <xf numFmtId="0" fontId="1" fillId="60" borderId="43" xfId="0" applyFont="1" applyFill="1" applyBorder="1" applyAlignment="1">
      <alignment horizontal="center" vertical="top" wrapText="1"/>
    </xf>
    <xf numFmtId="0" fontId="1" fillId="60" borderId="42" xfId="0" applyFont="1" applyFill="1" applyBorder="1" applyAlignment="1">
      <alignment horizontal="center" vertical="top" wrapText="1"/>
    </xf>
    <xf numFmtId="0" fontId="54" fillId="0" borderId="0" xfId="0" applyFont="1" applyFill="1" applyBorder="1" applyAlignment="1">
      <alignment vertical="top"/>
    </xf>
    <xf numFmtId="0" fontId="54" fillId="61" borderId="14" xfId="0" applyFont="1" applyFill="1" applyBorder="1" applyAlignment="1">
      <alignment vertical="top" wrapText="1"/>
    </xf>
    <xf numFmtId="0" fontId="50" fillId="61" borderId="14" xfId="0" applyFont="1" applyFill="1" applyBorder="1" applyAlignment="1">
      <alignment horizontal="center" vertical="top"/>
    </xf>
    <xf numFmtId="0" fontId="1" fillId="60" borderId="33" xfId="0" applyFont="1" applyFill="1" applyBorder="1" applyAlignment="1">
      <alignment vertical="top" wrapText="1"/>
    </xf>
    <xf numFmtId="0" fontId="50" fillId="61" borderId="18" xfId="0" applyFont="1" applyFill="1" applyBorder="1" applyAlignment="1">
      <alignment horizontal="center" vertical="top"/>
    </xf>
    <xf numFmtId="0" fontId="1" fillId="60" borderId="42" xfId="0" applyFont="1" applyFill="1" applyBorder="1" applyAlignment="1">
      <alignment vertical="top" wrapText="1"/>
    </xf>
    <xf numFmtId="0" fontId="30" fillId="60" borderId="67" xfId="0" applyFont="1" applyFill="1" applyBorder="1" applyAlignment="1">
      <alignment vertical="top" wrapText="1"/>
    </xf>
    <xf numFmtId="0" fontId="30" fillId="60" borderId="67" xfId="0" applyFont="1" applyFill="1" applyBorder="1" applyAlignment="1">
      <alignment horizontal="center" vertical="top"/>
    </xf>
    <xf numFmtId="0" fontId="1" fillId="60" borderId="67" xfId="0" applyFont="1" applyFill="1" applyBorder="1" applyAlignment="1">
      <alignment vertical="top" wrapText="1"/>
    </xf>
    <xf numFmtId="0" fontId="1" fillId="60" borderId="68" xfId="0" applyFont="1" applyFill="1" applyBorder="1" applyAlignment="1">
      <alignment vertical="top" wrapText="1"/>
    </xf>
    <xf numFmtId="0" fontId="30" fillId="60" borderId="67" xfId="0" applyFont="1" applyFill="1" applyBorder="1" applyAlignment="1">
      <alignment horizontal="center" vertical="top" wrapText="1"/>
    </xf>
    <xf numFmtId="0" fontId="1" fillId="60" borderId="67" xfId="0" applyFont="1" applyFill="1" applyBorder="1" applyAlignment="1">
      <alignment horizontal="center" vertical="top" wrapText="1"/>
    </xf>
    <xf numFmtId="0" fontId="1" fillId="60" borderId="68" xfId="0" applyFont="1" applyFill="1" applyBorder="1" applyAlignment="1">
      <alignment horizontal="center" vertical="top" wrapText="1"/>
    </xf>
    <xf numFmtId="0" fontId="4" fillId="61" borderId="11" xfId="0" applyFont="1" applyFill="1" applyBorder="1" applyAlignment="1">
      <alignment horizontal="center" vertical="top" wrapText="1"/>
    </xf>
    <xf numFmtId="0" fontId="4" fillId="0" borderId="0" xfId="0" applyFont="1" applyFill="1" applyBorder="1" applyAlignment="1">
      <alignment vertical="top"/>
    </xf>
    <xf numFmtId="0" fontId="30" fillId="60" borderId="19" xfId="0" applyFont="1" applyFill="1" applyBorder="1" applyAlignment="1">
      <alignment vertical="top"/>
    </xf>
    <xf numFmtId="0" fontId="1" fillId="60" borderId="29" xfId="0" applyFont="1" applyFill="1" applyBorder="1" applyAlignment="1">
      <alignment horizontal="left" vertical="top" wrapText="1"/>
    </xf>
    <xf numFmtId="0" fontId="30" fillId="60" borderId="20" xfId="0" applyFont="1" applyFill="1" applyBorder="1" applyAlignment="1">
      <alignment horizontal="center" vertical="top" wrapText="1"/>
    </xf>
    <xf numFmtId="0" fontId="30" fillId="60" borderId="13" xfId="0" applyFont="1" applyFill="1" applyBorder="1" applyAlignment="1">
      <alignment vertical="top"/>
    </xf>
    <xf numFmtId="0" fontId="1" fillId="60" borderId="31" xfId="0" applyFont="1" applyFill="1" applyBorder="1" applyAlignment="1">
      <alignment horizontal="left" vertical="top" wrapText="1"/>
    </xf>
    <xf numFmtId="0" fontId="1" fillId="60" borderId="13" xfId="0" applyFont="1" applyFill="1" applyBorder="1" applyAlignment="1">
      <alignment horizontal="left" vertical="top" wrapText="1"/>
    </xf>
    <xf numFmtId="0" fontId="1" fillId="60" borderId="29" xfId="0" applyFont="1" applyFill="1" applyBorder="1" applyAlignment="1">
      <alignment vertical="top" wrapText="1"/>
    </xf>
    <xf numFmtId="0" fontId="1" fillId="61" borderId="29" xfId="0" applyFont="1" applyFill="1" applyBorder="1" applyAlignment="1">
      <alignment horizontal="left" vertical="top" wrapText="1"/>
    </xf>
    <xf numFmtId="0" fontId="30" fillId="60" borderId="69" xfId="0" applyFont="1" applyFill="1" applyBorder="1" applyAlignment="1">
      <alignment vertical="top"/>
    </xf>
    <xf numFmtId="0" fontId="30" fillId="60" borderId="46" xfId="0" applyFont="1" applyFill="1" applyBorder="1" applyAlignment="1">
      <alignment vertical="top"/>
    </xf>
    <xf numFmtId="0" fontId="1" fillId="60" borderId="45" xfId="0" applyFont="1" applyFill="1" applyBorder="1" applyAlignment="1">
      <alignment horizontal="left" vertical="top" wrapText="1"/>
    </xf>
    <xf numFmtId="0" fontId="1" fillId="60" borderId="15" xfId="0" applyFont="1" applyFill="1" applyBorder="1" applyAlignment="1">
      <alignment horizontal="left" vertical="top" wrapText="1"/>
    </xf>
    <xf numFmtId="0" fontId="1" fillId="60" borderId="16" xfId="0" applyFont="1" applyFill="1" applyBorder="1" applyAlignment="1">
      <alignment horizontal="left" vertical="top" wrapText="1"/>
    </xf>
    <xf numFmtId="0" fontId="1" fillId="60" borderId="23" xfId="0" applyFont="1" applyFill="1" applyBorder="1" applyAlignment="1">
      <alignment horizontal="left" vertical="top" wrapText="1"/>
    </xf>
    <xf numFmtId="0" fontId="30" fillId="60" borderId="50" xfId="0" applyFont="1" applyFill="1" applyBorder="1" applyAlignment="1">
      <alignment vertical="top"/>
    </xf>
    <xf numFmtId="0" fontId="30" fillId="60" borderId="50" xfId="0" applyFont="1" applyFill="1" applyBorder="1" applyAlignment="1">
      <alignment horizontal="center" vertical="top"/>
    </xf>
    <xf numFmtId="0" fontId="1" fillId="60" borderId="50" xfId="0" applyFont="1" applyFill="1" applyBorder="1" applyAlignment="1">
      <alignment vertical="top" wrapText="1"/>
    </xf>
    <xf numFmtId="0" fontId="1" fillId="60" borderId="70" xfId="0" applyFont="1" applyFill="1" applyBorder="1" applyAlignment="1">
      <alignment vertical="top" wrapText="1"/>
    </xf>
    <xf numFmtId="0" fontId="1" fillId="60" borderId="50" xfId="0" applyFont="1" applyFill="1" applyBorder="1" applyAlignment="1">
      <alignment horizontal="left" vertical="top" wrapText="1"/>
    </xf>
    <xf numFmtId="0" fontId="1" fillId="60" borderId="50" xfId="0" applyFont="1" applyFill="1" applyBorder="1" applyAlignment="1">
      <alignment horizontal="center" vertical="top"/>
    </xf>
    <xf numFmtId="0" fontId="1" fillId="60" borderId="70" xfId="0" applyFont="1" applyFill="1" applyBorder="1" applyAlignment="1">
      <alignment horizontal="center" vertical="top"/>
    </xf>
    <xf numFmtId="0" fontId="1" fillId="60" borderId="42" xfId="0" applyFont="1" applyFill="1" applyBorder="1" applyAlignment="1">
      <alignment horizontal="left" vertical="top" wrapText="1"/>
    </xf>
    <xf numFmtId="0" fontId="30" fillId="60" borderId="71" xfId="0" applyFont="1" applyFill="1" applyBorder="1" applyAlignment="1">
      <alignment vertical="top"/>
    </xf>
    <xf numFmtId="0" fontId="30" fillId="60" borderId="72" xfId="0" applyFont="1" applyFill="1" applyBorder="1" applyAlignment="1">
      <alignment horizontal="center" vertical="top"/>
    </xf>
    <xf numFmtId="0" fontId="1" fillId="60" borderId="72" xfId="0" applyFont="1" applyFill="1" applyBorder="1" applyAlignment="1">
      <alignment horizontal="left" vertical="top" wrapText="1"/>
    </xf>
    <xf numFmtId="0" fontId="1" fillId="60" borderId="72" xfId="0" applyFont="1" applyFill="1" applyBorder="1" applyAlignment="1">
      <alignment vertical="top" wrapText="1"/>
    </xf>
    <xf numFmtId="0" fontId="30" fillId="60" borderId="72" xfId="0" applyFont="1" applyFill="1" applyBorder="1" applyAlignment="1">
      <alignment horizontal="center" vertical="top" wrapText="1"/>
    </xf>
    <xf numFmtId="0" fontId="1" fillId="60" borderId="72" xfId="0" applyFont="1" applyFill="1" applyBorder="1" applyAlignment="1">
      <alignment horizontal="center" vertical="top" wrapText="1"/>
    </xf>
    <xf numFmtId="0" fontId="1" fillId="60" borderId="73" xfId="0" applyFont="1" applyFill="1" applyBorder="1" applyAlignment="1">
      <alignment horizontal="center" vertical="top" wrapText="1"/>
    </xf>
    <xf numFmtId="0" fontId="1" fillId="61" borderId="11" xfId="0" applyFont="1" applyFill="1" applyBorder="1" applyAlignment="1">
      <alignment horizontal="center" vertical="top"/>
    </xf>
    <xf numFmtId="0" fontId="30" fillId="49" borderId="37" xfId="0" applyFont="1" applyFill="1" applyBorder="1" applyAlignment="1">
      <alignment vertical="top"/>
    </xf>
    <xf numFmtId="0" fontId="30" fillId="49" borderId="14" xfId="0" applyFont="1" applyFill="1" applyBorder="1" applyAlignment="1">
      <alignment horizontal="center" vertical="top"/>
    </xf>
    <xf numFmtId="0" fontId="1" fillId="49" borderId="14" xfId="0" applyFont="1" applyFill="1" applyBorder="1" applyAlignment="1">
      <alignment vertical="top" wrapText="1"/>
    </xf>
    <xf numFmtId="0" fontId="1" fillId="49" borderId="15" xfId="0" applyFont="1" applyFill="1" applyBorder="1" applyAlignment="1">
      <alignment vertical="top" wrapText="1"/>
    </xf>
    <xf numFmtId="0" fontId="30" fillId="49" borderId="14" xfId="0" applyFont="1" applyFill="1" applyBorder="1" applyAlignment="1">
      <alignment horizontal="center" vertical="top" wrapText="1"/>
    </xf>
    <xf numFmtId="0" fontId="1" fillId="49" borderId="20" xfId="0" applyFont="1" applyFill="1" applyBorder="1" applyAlignment="1">
      <alignment horizontal="left" vertical="top" wrapText="1"/>
    </xf>
    <xf numFmtId="0" fontId="1" fillId="49" borderId="14" xfId="0" applyFont="1" applyFill="1" applyBorder="1" applyAlignment="1">
      <alignment horizontal="center" vertical="top" wrapText="1"/>
    </xf>
    <xf numFmtId="0" fontId="1" fillId="49" borderId="31" xfId="0" applyFont="1" applyFill="1" applyBorder="1" applyAlignment="1">
      <alignment horizontal="center" vertical="top" wrapText="1"/>
    </xf>
    <xf numFmtId="0" fontId="1" fillId="49" borderId="46" xfId="0" applyFont="1" applyFill="1" applyBorder="1" applyAlignment="1">
      <alignment vertical="top" wrapText="1"/>
    </xf>
    <xf numFmtId="0" fontId="1" fillId="49" borderId="16" xfId="0" applyFont="1" applyFill="1" applyBorder="1" applyAlignment="1">
      <alignment vertical="top" wrapText="1"/>
    </xf>
    <xf numFmtId="0" fontId="1" fillId="49" borderId="14" xfId="0" applyFont="1" applyFill="1" applyBorder="1" applyAlignment="1">
      <alignment horizontal="left" vertical="top" wrapText="1"/>
    </xf>
    <xf numFmtId="0" fontId="1" fillId="49" borderId="14" xfId="0" applyFont="1" applyFill="1" applyBorder="1" applyAlignment="1">
      <alignment horizontal="center" vertical="top"/>
    </xf>
    <xf numFmtId="0" fontId="1" fillId="49" borderId="31" xfId="0" applyFont="1" applyFill="1" applyBorder="1" applyAlignment="1">
      <alignment vertical="top" wrapText="1"/>
    </xf>
    <xf numFmtId="0" fontId="1" fillId="49" borderId="34" xfId="0" applyFont="1" applyFill="1" applyBorder="1" applyAlignment="1">
      <alignment vertical="top" wrapText="1"/>
    </xf>
    <xf numFmtId="0" fontId="30" fillId="49" borderId="74" xfId="0" applyFont="1" applyFill="1" applyBorder="1" applyAlignment="1">
      <alignment vertical="top"/>
    </xf>
    <xf numFmtId="0" fontId="30" fillId="49" borderId="11" xfId="0" applyFont="1" applyFill="1" applyBorder="1" applyAlignment="1">
      <alignment horizontal="center" vertical="top"/>
    </xf>
    <xf numFmtId="0" fontId="1" fillId="49" borderId="11" xfId="0" applyFont="1" applyFill="1" applyBorder="1" applyAlignment="1">
      <alignment vertical="top" wrapText="1"/>
    </xf>
    <xf numFmtId="0" fontId="30" fillId="49" borderId="11" xfId="0" applyFont="1" applyFill="1" applyBorder="1" applyAlignment="1">
      <alignment horizontal="center" vertical="top" wrapText="1"/>
    </xf>
    <xf numFmtId="0" fontId="1" fillId="49" borderId="29" xfId="0" applyFont="1" applyFill="1" applyBorder="1" applyAlignment="1">
      <alignment horizontal="left" vertical="top" wrapText="1"/>
    </xf>
    <xf numFmtId="0" fontId="1" fillId="49" borderId="11" xfId="0" applyFont="1" applyFill="1" applyBorder="1" applyAlignment="1">
      <alignment horizontal="center" vertical="top" wrapText="1"/>
    </xf>
    <xf numFmtId="0" fontId="1" fillId="49" borderId="25" xfId="0" applyFont="1" applyFill="1" applyBorder="1" applyAlignment="1">
      <alignment horizontal="center" vertical="top" wrapText="1"/>
    </xf>
    <xf numFmtId="0" fontId="30" fillId="49" borderId="75" xfId="0" applyFont="1" applyFill="1" applyBorder="1" applyAlignment="1">
      <alignment vertical="top"/>
    </xf>
    <xf numFmtId="0" fontId="30" fillId="49" borderId="20" xfId="0" applyFont="1" applyFill="1" applyBorder="1" applyAlignment="1">
      <alignment horizontal="center" vertical="top"/>
    </xf>
    <xf numFmtId="0" fontId="1" fillId="49" borderId="20" xfId="0" applyFont="1" applyFill="1" applyBorder="1" applyAlignment="1">
      <alignment vertical="top" wrapText="1"/>
    </xf>
    <xf numFmtId="0" fontId="1" fillId="49" borderId="36" xfId="0" applyFont="1" applyFill="1" applyBorder="1" applyAlignment="1">
      <alignment vertical="top" wrapText="1"/>
    </xf>
    <xf numFmtId="0" fontId="30" fillId="49" borderId="20" xfId="0" applyFont="1" applyFill="1" applyBorder="1" applyAlignment="1">
      <alignment horizontal="center" vertical="top" wrapText="1"/>
    </xf>
    <xf numFmtId="0" fontId="1" fillId="49" borderId="20" xfId="0" applyFont="1" applyFill="1" applyBorder="1" applyAlignment="1">
      <alignment horizontal="center" vertical="top" wrapText="1"/>
    </xf>
    <xf numFmtId="0" fontId="1" fillId="49" borderId="29" xfId="0" applyFont="1" applyFill="1" applyBorder="1" applyAlignment="1">
      <alignment horizontal="center" vertical="top" wrapText="1"/>
    </xf>
    <xf numFmtId="0" fontId="1" fillId="49" borderId="23" xfId="0" applyFont="1" applyFill="1" applyBorder="1" applyAlignment="1">
      <alignment vertical="top" wrapText="1"/>
    </xf>
    <xf numFmtId="0" fontId="30" fillId="49" borderId="76" xfId="0" applyFont="1" applyFill="1" applyBorder="1" applyAlignment="1">
      <alignment vertical="top"/>
    </xf>
    <xf numFmtId="0" fontId="30" fillId="49" borderId="50" xfId="0" applyFont="1" applyFill="1" applyBorder="1" applyAlignment="1">
      <alignment horizontal="center" vertical="top"/>
    </xf>
    <xf numFmtId="0" fontId="64" fillId="49" borderId="11" xfId="0" applyFont="1" applyFill="1" applyBorder="1" applyAlignment="1">
      <alignment vertical="top" wrapText="1"/>
    </xf>
    <xf numFmtId="0" fontId="1" fillId="49" borderId="70" xfId="0" applyFont="1" applyFill="1" applyBorder="1" applyAlignment="1">
      <alignment vertical="top" wrapText="1"/>
    </xf>
    <xf numFmtId="0" fontId="30" fillId="49" borderId="50" xfId="0" applyFont="1" applyFill="1" applyBorder="1" applyAlignment="1">
      <alignment horizontal="center" vertical="top" wrapText="1"/>
    </xf>
    <xf numFmtId="0" fontId="1" fillId="49" borderId="70" xfId="0" applyFont="1" applyFill="1" applyBorder="1" applyAlignment="1">
      <alignment horizontal="left" vertical="top" wrapText="1"/>
    </xf>
    <xf numFmtId="0" fontId="1" fillId="49" borderId="50" xfId="0" applyFont="1" applyFill="1" applyBorder="1" applyAlignment="1">
      <alignment horizontal="center" vertical="top" wrapText="1"/>
    </xf>
    <xf numFmtId="0" fontId="1" fillId="49" borderId="70" xfId="0" applyFont="1" applyFill="1" applyBorder="1" applyAlignment="1">
      <alignment horizontal="center" vertical="top" wrapText="1"/>
    </xf>
    <xf numFmtId="0" fontId="1" fillId="49" borderId="11" xfId="0" applyFont="1" applyFill="1" applyBorder="1" applyAlignment="1">
      <alignment horizontal="left" vertical="top" wrapText="1"/>
    </xf>
    <xf numFmtId="0" fontId="1" fillId="49" borderId="11" xfId="0" applyFont="1" applyFill="1" applyBorder="1" applyAlignment="1">
      <alignment horizontal="center" vertical="top"/>
    </xf>
    <xf numFmtId="0" fontId="1" fillId="0" borderId="0" xfId="0" applyFont="1"/>
    <xf numFmtId="0" fontId="1" fillId="0" borderId="0" xfId="0" applyFont="1" applyBorder="1" applyAlignment="1">
      <alignment vertical="top"/>
    </xf>
    <xf numFmtId="0" fontId="1" fillId="0" borderId="20" xfId="0" applyFont="1" applyFill="1" applyBorder="1" applyAlignment="1">
      <alignment horizontal="left" vertical="top" wrapText="1"/>
    </xf>
    <xf numFmtId="0" fontId="30" fillId="0" borderId="20" xfId="0" applyFont="1" applyFill="1" applyBorder="1" applyAlignment="1">
      <alignment horizontal="center" vertical="top" wrapText="1"/>
    </xf>
    <xf numFmtId="0" fontId="1" fillId="0" borderId="20" xfId="0" applyFont="1" applyBorder="1" applyAlignment="1">
      <alignment horizontal="left" vertical="top" wrapText="1"/>
    </xf>
    <xf numFmtId="0" fontId="1" fillId="0" borderId="14" xfId="0" applyFont="1" applyBorder="1" applyAlignment="1">
      <alignment horizontal="left" vertical="top" wrapText="1"/>
    </xf>
    <xf numFmtId="0" fontId="1" fillId="0" borderId="20" xfId="0" applyFont="1" applyFill="1" applyBorder="1" applyAlignment="1">
      <alignment vertical="top" wrapText="1"/>
    </xf>
    <xf numFmtId="0" fontId="1" fillId="0" borderId="20" xfId="0" applyFont="1" applyFill="1" applyBorder="1" applyAlignment="1">
      <alignment horizontal="center" vertical="top" wrapText="1"/>
    </xf>
    <xf numFmtId="0" fontId="30" fillId="0" borderId="14" xfId="0" applyFont="1" applyFill="1" applyBorder="1" applyAlignment="1">
      <alignment horizontal="center" vertical="top" wrapText="1"/>
    </xf>
    <xf numFmtId="0" fontId="1" fillId="0" borderId="34" xfId="0" applyFont="1" applyFill="1" applyBorder="1" applyAlignment="1">
      <alignment vertical="top" wrapText="1"/>
    </xf>
    <xf numFmtId="0" fontId="65" fillId="0" borderId="34" xfId="0" applyFont="1" applyFill="1" applyBorder="1" applyAlignment="1">
      <alignment vertical="top" wrapText="1"/>
    </xf>
    <xf numFmtId="0" fontId="1" fillId="0" borderId="18" xfId="0" applyFont="1" applyBorder="1" applyAlignment="1">
      <alignment horizontal="left" vertical="top" wrapText="1"/>
    </xf>
    <xf numFmtId="0" fontId="30" fillId="0" borderId="18" xfId="0" applyFont="1" applyBorder="1" applyAlignment="1">
      <alignment horizontal="center" vertical="top" wrapText="1"/>
    </xf>
    <xf numFmtId="0" fontId="1" fillId="0" borderId="23" xfId="0" applyFont="1" applyFill="1" applyBorder="1" applyAlignment="1">
      <alignment vertical="top" wrapText="1"/>
    </xf>
    <xf numFmtId="0" fontId="1" fillId="0" borderId="18" xfId="0" applyFont="1" applyBorder="1" applyAlignment="1">
      <alignment vertical="top" wrapText="1"/>
    </xf>
    <xf numFmtId="0" fontId="1" fillId="0" borderId="18" xfId="0" applyFont="1" applyBorder="1" applyAlignment="1">
      <alignment horizontal="center" vertical="top" wrapText="1"/>
    </xf>
  </cellXfs>
  <cellStyles count="11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111" builtinId="8"/>
    <cellStyle name="Input" xfId="55" builtinId="20" customBuiltin="1"/>
    <cellStyle name="Linked Cell" xfId="56" builtinId="24" customBuiltin="1"/>
    <cellStyle name="Neutral" xfId="57" builtinId="28" customBuiltin="1"/>
    <cellStyle name="Normal" xfId="0" builtinId="0"/>
    <cellStyle name="Normal 10" xfId="108"/>
    <cellStyle name="Normal 11" xfId="109"/>
    <cellStyle name="Normal 15" xfId="107"/>
    <cellStyle name="Normal 2" xfId="58"/>
    <cellStyle name="Normal 2 2" xfId="106"/>
    <cellStyle name="Normal 2 3" xfId="110"/>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color rgb="FF66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revisionHeaders" Target="revisions/revisionHeader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usernames" Target="revisions/userNam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revisions/_rels/revisionHeaders.xml.rels><?xml version="1.0" encoding="UTF-8" standalone="yes"?>
<Relationships xmlns="http://schemas.openxmlformats.org/package/2006/relationships"><Relationship Id="rId18" Type="http://schemas.openxmlformats.org/officeDocument/2006/relationships/revisionLog" Target="revisionLog11.xml"/><Relationship Id="rId21" Type="http://schemas.openxmlformats.org/officeDocument/2006/relationships/revisionLog" Target="revisionLog13.xml"/><Relationship Id="rId17" Type="http://schemas.openxmlformats.org/officeDocument/2006/relationships/revisionLog" Target="revisionLog111.xml"/><Relationship Id="rId16" Type="http://schemas.openxmlformats.org/officeDocument/2006/relationships/revisionLog" Target="revisionLog14.xml"/><Relationship Id="rId20" Type="http://schemas.openxmlformats.org/officeDocument/2006/relationships/revisionLog" Target="revisionLog15.xml"/><Relationship Id="rId15" Type="http://schemas.openxmlformats.org/officeDocument/2006/relationships/revisionLog" Target="revisionLog141.xml"/><Relationship Id="rId23" Type="http://schemas.openxmlformats.org/officeDocument/2006/relationships/revisionLog" Target="revisionLog2.xml"/><Relationship Id="rId19" Type="http://schemas.openxmlformats.org/officeDocument/2006/relationships/revisionLog" Target="revisionLog151.xml"/><Relationship Id="rId22" Type="http://schemas.openxmlformats.org/officeDocument/2006/relationships/revisionLog" Target="revisionLog1.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72E866BE-5186-447A-AB1F-E1742C0A17AE}" diskRevisions="1" revisionId="17045" version="23">
  <header guid="{62183BD8-85BD-469F-A00C-309EA53988C6}" dateTime="2012-02-13T14:43:18" maxSheetId="4" userName="nick.wrobel" r:id="rId15" minRId="15115" maxRId="15134">
    <sheetIdMap count="3">
      <sheetId val="1"/>
      <sheetId val="2"/>
      <sheetId val="3"/>
    </sheetIdMap>
  </header>
  <header guid="{2E542D65-40F1-4AED-B9BF-247522E957DC}" dateTime="2012-02-14T14:38:08" maxSheetId="4" userName="nick.wrobel" r:id="rId16" minRId="15135" maxRId="15436">
    <sheetIdMap count="3">
      <sheetId val="1"/>
      <sheetId val="2"/>
      <sheetId val="3"/>
    </sheetIdMap>
  </header>
  <header guid="{28C2119B-FE30-4D25-BF9F-E56853543926}" dateTime="2012-02-17T13:23:04" maxSheetId="4" userName="nick.wrobel" r:id="rId17" minRId="15437" maxRId="15749">
    <sheetIdMap count="3">
      <sheetId val="1"/>
      <sheetId val="2"/>
      <sheetId val="3"/>
    </sheetIdMap>
  </header>
  <header guid="{344CE65D-9FB8-4EE0-9F10-632C4CF5A61B}" dateTime="2012-02-17T14:40:59" maxSheetId="4" userName="Sally.Collins" r:id="rId18" minRId="15750" maxRId="15878">
    <sheetIdMap count="3">
      <sheetId val="1"/>
      <sheetId val="2"/>
      <sheetId val="3"/>
    </sheetIdMap>
  </header>
  <header guid="{D3620860-CD4B-47F6-8A6B-2C2DEBD7EA39}" dateTime="2012-02-20T11:18:02" maxSheetId="4" userName="Sally.Collins" r:id="rId19" minRId="15879" maxRId="16213">
    <sheetIdMap count="3">
      <sheetId val="1"/>
      <sheetId val="2"/>
      <sheetId val="3"/>
    </sheetIdMap>
  </header>
  <header guid="{0AAB7D2E-8FC1-47B6-AAF5-3332CD4A40E2}" dateTime="2012-02-28T07:37:04" maxSheetId="4" userName="Sally.Collins" r:id="rId20" minRId="16214" maxRId="16271">
    <sheetIdMap count="3">
      <sheetId val="1"/>
      <sheetId val="2"/>
      <sheetId val="3"/>
    </sheetIdMap>
  </header>
  <header guid="{01B17E3D-4F6B-4FB9-80C1-22EF5E3C98FA}" dateTime="2012-03-08T13:09:00" maxSheetId="4" userName="Sally.Collins" r:id="rId21">
    <sheetIdMap count="3">
      <sheetId val="1"/>
      <sheetId val="2"/>
      <sheetId val="3"/>
    </sheetIdMap>
  </header>
  <header guid="{0A4E7395-1D8B-42E5-BFA9-CDB154DC0410}" dateTime="2012-03-08T13:32:39" maxSheetId="4" userName="Sally.Collins" r:id="rId22" minRId="16272" maxRId="16637">
    <sheetIdMap count="3">
      <sheetId val="1"/>
      <sheetId val="2"/>
      <sheetId val="3"/>
    </sheetIdMap>
  </header>
  <header guid="{72E866BE-5186-447A-AB1F-E1742C0A17AE}" dateTime="2012-03-12T14:22:43" maxSheetId="4" userName="Carey Inhulsen" r:id="rId23" minRId="16638" maxRId="17045">
    <sheetIdMap count="3">
      <sheetId val="1"/>
      <sheetId val="2"/>
      <sheetId val="3"/>
    </sheetIdMap>
  </header>
</headers>
</file>

<file path=xl/revisions/revisionLog1.xml><?xml version="1.0" encoding="utf-8"?>
<revisions xmlns="http://schemas.openxmlformats.org/spreadsheetml/2006/main" xmlns:r="http://schemas.openxmlformats.org/officeDocument/2006/relationships">
  <rcc rId="16272" sId="1" odxf="1" dxf="1">
    <nc r="A481" t="inlineStr">
      <is>
        <t>SAC3074</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fmt sheetId="1" sqref="B481"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dxf>
  </rfmt>
  <rcc rId="16273" sId="1" odxf="1" dxf="1">
    <nc r="C481" t="inlineStr">
      <is>
        <t>What type of benefits were you applying for?</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274" sId="1" odxf="1" dxf="1">
    <nc r="D481" t="inlineStr">
      <is>
        <t>SAC3074A001</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275" sId="1" odxf="1" dxf="1">
    <nc r="E481" t="inlineStr">
      <is>
        <t>Retirem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cc rId="16276" sId="1" odxf="1" dxf="1">
    <nc r="F481" t="inlineStr">
      <is>
        <t>M, Q, R, X, Y, Z, U, E, W</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277" sId="1" odxf="1" dxf="1">
    <nc r="G481"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278" sId="1" odxf="1" dxf="1">
    <nc r="H481"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279" sId="1" odxf="1" dxf="1">
    <nc r="I481"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medium">
          <color indexed="64"/>
        </top>
      </border>
    </ndxf>
  </rcc>
  <rcc rId="16280" sId="1" odxf="1" dxf="1">
    <nc r="J48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281" sId="1" odxf="1" dxf="1">
    <nc r="K481" t="inlineStr">
      <is>
        <t>Type of Benefits</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481" start="0" length="0">
    <dxf>
      <font>
        <i/>
        <u/>
        <sz val="10"/>
        <color auto="1"/>
        <name val="Arial"/>
        <scheme val="none"/>
      </font>
      <alignment vertical="top" readingOrder="0"/>
    </dxf>
  </rfmt>
  <rfmt sheetId="1" sqref="M481" start="0" length="0">
    <dxf>
      <font>
        <i/>
        <u/>
        <sz val="10"/>
        <color auto="1"/>
        <name val="Arial"/>
        <scheme val="none"/>
      </font>
      <alignment vertical="top" readingOrder="0"/>
    </dxf>
  </rfmt>
  <rfmt sheetId="1" sqref="N481" start="0" length="0">
    <dxf>
      <font>
        <i/>
        <u/>
        <sz val="10"/>
        <color auto="1"/>
        <name val="Arial"/>
        <scheme val="none"/>
      </font>
      <alignment vertical="top" readingOrder="0"/>
    </dxf>
  </rfmt>
  <rfmt sheetId="1" sqref="O481" start="0" length="0">
    <dxf>
      <font>
        <i/>
        <u/>
        <sz val="10"/>
        <color auto="1"/>
        <name val="Arial"/>
        <scheme val="none"/>
      </font>
      <alignment vertical="top" readingOrder="0"/>
    </dxf>
  </rfmt>
  <rfmt sheetId="1" sqref="P481" start="0" length="0">
    <dxf>
      <font>
        <i/>
        <u/>
        <sz val="10"/>
        <color auto="1"/>
        <name val="Arial"/>
        <scheme val="none"/>
      </font>
      <alignment vertical="top" readingOrder="0"/>
    </dxf>
  </rfmt>
  <rfmt sheetId="1" sqref="A481:XFD481" start="0" length="0">
    <dxf>
      <font>
        <i/>
        <u/>
        <sz val="10"/>
        <color auto="1"/>
        <name val="Arial"/>
        <scheme val="none"/>
      </font>
      <alignment vertical="top" readingOrder="0"/>
    </dxf>
  </rfmt>
  <rfmt sheetId="1" sqref="A48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2"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8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282" sId="1" odxf="1" dxf="1">
    <nc r="D482" t="inlineStr">
      <is>
        <t>SAC3074A002</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283" sId="1" odxf="1" dxf="1">
    <nc r="E482" t="inlineStr">
      <is>
        <t>Disability</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284" sId="1" odxf="1" dxf="1">
    <nc r="F482" t="inlineStr">
      <is>
        <t>M, Q, R, X, Y, Z, U, E, G, W</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8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8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2"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82"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82" start="0" length="0">
    <dxf>
      <font>
        <i/>
        <u/>
        <sz val="10"/>
        <color auto="1"/>
        <name val="Arial"/>
        <scheme val="none"/>
      </font>
      <alignment vertical="top" readingOrder="0"/>
    </dxf>
  </rfmt>
  <rfmt sheetId="1" sqref="M482" start="0" length="0">
    <dxf>
      <font>
        <i/>
        <u/>
        <sz val="10"/>
        <color auto="1"/>
        <name val="Arial"/>
        <scheme val="none"/>
      </font>
      <alignment vertical="top" readingOrder="0"/>
    </dxf>
  </rfmt>
  <rfmt sheetId="1" sqref="N482" start="0" length="0">
    <dxf>
      <font>
        <i/>
        <u/>
        <sz val="10"/>
        <color auto="1"/>
        <name val="Arial"/>
        <scheme val="none"/>
      </font>
      <alignment vertical="top" readingOrder="0"/>
    </dxf>
  </rfmt>
  <rfmt sheetId="1" sqref="O482" start="0" length="0">
    <dxf>
      <font>
        <i/>
        <u/>
        <sz val="10"/>
        <color auto="1"/>
        <name val="Arial"/>
        <scheme val="none"/>
      </font>
      <alignment vertical="top" readingOrder="0"/>
    </dxf>
  </rfmt>
  <rfmt sheetId="1" sqref="P482" start="0" length="0">
    <dxf>
      <font>
        <i/>
        <u/>
        <sz val="10"/>
        <color auto="1"/>
        <name val="Arial"/>
        <scheme val="none"/>
      </font>
      <alignment vertical="top" readingOrder="0"/>
    </dxf>
  </rfmt>
  <rfmt sheetId="1" sqref="A482:XFD482" start="0" length="0">
    <dxf>
      <font>
        <i/>
        <u/>
        <sz val="10"/>
        <color auto="1"/>
        <name val="Arial"/>
        <scheme val="none"/>
      </font>
      <alignment vertical="top" readingOrder="0"/>
    </dxf>
  </rfmt>
  <rfmt sheetId="1" sqref="A48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3"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8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285" sId="1" odxf="1" dxf="1">
    <nc r="D483" t="inlineStr">
      <is>
        <t>SAC3074A003</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286" sId="1" odxf="1" dxf="1">
    <nc r="E483" t="inlineStr">
      <is>
        <t>Spouse's</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287" sId="1" odxf="1" dxf="1">
    <nc r="F483" t="inlineStr">
      <is>
        <t>M, Q, R, X, Y, Z, U, E, W</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8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8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3"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83"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83" start="0" length="0">
    <dxf>
      <font>
        <i/>
        <u/>
        <sz val="10"/>
        <color auto="1"/>
        <name val="Arial"/>
        <scheme val="none"/>
      </font>
      <alignment vertical="top" readingOrder="0"/>
    </dxf>
  </rfmt>
  <rfmt sheetId="1" sqref="M483" start="0" length="0">
    <dxf>
      <font>
        <i/>
        <u/>
        <sz val="10"/>
        <color auto="1"/>
        <name val="Arial"/>
        <scheme val="none"/>
      </font>
      <alignment vertical="top" readingOrder="0"/>
    </dxf>
  </rfmt>
  <rfmt sheetId="1" sqref="N483" start="0" length="0">
    <dxf>
      <font>
        <i/>
        <u/>
        <sz val="10"/>
        <color auto="1"/>
        <name val="Arial"/>
        <scheme val="none"/>
      </font>
      <alignment vertical="top" readingOrder="0"/>
    </dxf>
  </rfmt>
  <rfmt sheetId="1" sqref="O483" start="0" length="0">
    <dxf>
      <font>
        <i/>
        <u/>
        <sz val="10"/>
        <color auto="1"/>
        <name val="Arial"/>
        <scheme val="none"/>
      </font>
      <alignment vertical="top" readingOrder="0"/>
    </dxf>
  </rfmt>
  <rfmt sheetId="1" sqref="P483" start="0" length="0">
    <dxf>
      <font>
        <i/>
        <u/>
        <sz val="10"/>
        <color auto="1"/>
        <name val="Arial"/>
        <scheme val="none"/>
      </font>
      <alignment vertical="top" readingOrder="0"/>
    </dxf>
  </rfmt>
  <rfmt sheetId="1" sqref="A483:XFD483" start="0" length="0">
    <dxf>
      <font>
        <i/>
        <u/>
        <sz val="10"/>
        <color auto="1"/>
        <name val="Arial"/>
        <scheme val="none"/>
      </font>
      <alignment vertical="top" readingOrder="0"/>
    </dxf>
  </rfmt>
  <rfmt sheetId="1" sqref="A48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4"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8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288" sId="1" odxf="1" dxf="1">
    <nc r="D484" t="inlineStr">
      <is>
        <t>SAC3074A004</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289" sId="1" odxf="1" dxf="1">
    <nc r="E484" t="inlineStr">
      <is>
        <t>Medicare on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290" sId="1" odxf="1" dxf="1">
    <nc r="F484" t="inlineStr">
      <is>
        <t>M, Q, R, X, Y, Z, U, E, W</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8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8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4"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84"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84" start="0" length="0">
    <dxf>
      <font>
        <i/>
        <u/>
        <sz val="10"/>
        <color auto="1"/>
        <name val="Arial"/>
        <scheme val="none"/>
      </font>
      <alignment vertical="top" readingOrder="0"/>
    </dxf>
  </rfmt>
  <rfmt sheetId="1" sqref="M484" start="0" length="0">
    <dxf>
      <font>
        <i/>
        <u/>
        <sz val="10"/>
        <color auto="1"/>
        <name val="Arial"/>
        <scheme val="none"/>
      </font>
      <alignment vertical="top" readingOrder="0"/>
    </dxf>
  </rfmt>
  <rfmt sheetId="1" sqref="N484" start="0" length="0">
    <dxf>
      <font>
        <i/>
        <u/>
        <sz val="10"/>
        <color auto="1"/>
        <name val="Arial"/>
        <scheme val="none"/>
      </font>
      <alignment vertical="top" readingOrder="0"/>
    </dxf>
  </rfmt>
  <rfmt sheetId="1" sqref="O484" start="0" length="0">
    <dxf>
      <font>
        <i/>
        <u/>
        <sz val="10"/>
        <color auto="1"/>
        <name val="Arial"/>
        <scheme val="none"/>
      </font>
      <alignment vertical="top" readingOrder="0"/>
    </dxf>
  </rfmt>
  <rfmt sheetId="1" sqref="P484" start="0" length="0">
    <dxf>
      <font>
        <i/>
        <u/>
        <sz val="10"/>
        <color auto="1"/>
        <name val="Arial"/>
        <scheme val="none"/>
      </font>
      <alignment vertical="top" readingOrder="0"/>
    </dxf>
  </rfmt>
  <rfmt sheetId="1" sqref="A484:XFD484" start="0" length="0">
    <dxf>
      <font>
        <i/>
        <u/>
        <sz val="10"/>
        <color auto="1"/>
        <name val="Arial"/>
        <scheme val="none"/>
      </font>
      <alignment vertical="top" readingOrder="0"/>
    </dxf>
  </rfmt>
  <rfmt sheetId="1" sqref="A48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5"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48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291" sId="1" odxf="1" dxf="1">
    <nc r="D485" t="inlineStr">
      <is>
        <t>SAC3074A005</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ndxf>
  </rcc>
  <rcc rId="16292" sId="1" odxf="1" dxf="1">
    <nc r="E485" t="inlineStr">
      <is>
        <t>I am not applying toda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48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8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48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I485" start="0" length="0">
    <dxf>
      <font>
        <sz val="10"/>
        <color auto="1"/>
        <name val="Arial"/>
        <scheme val="none"/>
      </font>
      <fill>
        <patternFill patternType="solid">
          <bgColor indexed="43"/>
        </patternFill>
      </fill>
      <alignment horizontal="center" vertical="top" readingOrder="0"/>
      <border outline="0">
        <left style="thin">
          <color indexed="64"/>
        </left>
        <bottom style="medium">
          <color indexed="64"/>
        </bottom>
      </border>
    </dxf>
  </rfmt>
  <rfmt sheetId="1" sqref="J485"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485" start="0" length="0">
    <dxf>
      <font>
        <i/>
        <u/>
        <sz val="10"/>
        <color auto="1"/>
        <name val="Arial"/>
        <scheme val="none"/>
      </font>
      <alignment vertical="top" readingOrder="0"/>
    </dxf>
  </rfmt>
  <rfmt sheetId="1" sqref="M485" start="0" length="0">
    <dxf>
      <font>
        <i/>
        <u/>
        <sz val="10"/>
        <color auto="1"/>
        <name val="Arial"/>
        <scheme val="none"/>
      </font>
      <alignment vertical="top" readingOrder="0"/>
    </dxf>
  </rfmt>
  <rfmt sheetId="1" sqref="N485" start="0" length="0">
    <dxf>
      <font>
        <i/>
        <u/>
        <sz val="10"/>
        <color auto="1"/>
        <name val="Arial"/>
        <scheme val="none"/>
      </font>
      <alignment vertical="top" readingOrder="0"/>
    </dxf>
  </rfmt>
  <rfmt sheetId="1" sqref="O485" start="0" length="0">
    <dxf>
      <font>
        <i/>
        <u/>
        <sz val="10"/>
        <color auto="1"/>
        <name val="Arial"/>
        <scheme val="none"/>
      </font>
      <alignment vertical="top" readingOrder="0"/>
    </dxf>
  </rfmt>
  <rfmt sheetId="1" sqref="P485" start="0" length="0">
    <dxf>
      <font>
        <i/>
        <u/>
        <sz val="10"/>
        <color auto="1"/>
        <name val="Arial"/>
        <scheme val="none"/>
      </font>
      <alignment vertical="top" readingOrder="0"/>
    </dxf>
  </rfmt>
  <rfmt sheetId="1" sqref="A485:XFD485" start="0" length="0">
    <dxf>
      <font>
        <i/>
        <u/>
        <sz val="10"/>
        <color auto="1"/>
        <name val="Arial"/>
        <scheme val="none"/>
      </font>
      <alignment vertical="top" readingOrder="0"/>
    </dxf>
  </rfmt>
  <rcc rId="16293" sId="1" odxf="1" dxf="1">
    <nc r="A486" t="inlineStr">
      <is>
        <t>SAC3075</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294" sId="1" odxf="1" dxf="1">
    <nc r="B486" t="inlineStr">
      <is>
        <t>M</t>
      </is>
    </nc>
    <odxf>
      <font>
        <b val="0"/>
        <sz val="10"/>
        <color auto="1"/>
        <name val="Arial"/>
        <scheme val="none"/>
      </font>
      <fill>
        <patternFill patternType="none">
          <bgColor indexed="65"/>
        </patternFill>
      </fill>
      <alignment horizontal="general" vertical="bottom" readingOrder="0"/>
      <border outline="0">
        <top/>
      </border>
    </odxf>
    <ndxf>
      <font>
        <b/>
        <sz val="10"/>
        <color auto="1"/>
        <name val="Arial"/>
        <scheme val="none"/>
      </font>
      <fill>
        <patternFill patternType="solid">
          <bgColor indexed="43"/>
        </patternFill>
      </fill>
      <alignment horizontal="center" vertical="top" readingOrder="0"/>
      <border outline="0">
        <top style="medium">
          <color indexed="64"/>
        </top>
      </border>
    </ndxf>
  </rcc>
  <rcc rId="16295" sId="1" odxf="1" dxf="1">
    <nc r="C486" t="inlineStr">
      <is>
        <t>How did you learn about the Social Security online application?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296" sId="1" odxf="1" dxf="1">
    <nc r="D486" t="inlineStr">
      <is>
        <t>SAC3075A0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indexed="43"/>
        </patternFill>
      </fill>
      <alignment vertical="top" wrapText="1" readingOrder="0"/>
      <border outline="0">
        <top style="medium">
          <color indexed="64"/>
        </top>
      </border>
    </ndxf>
  </rcc>
  <rcc rId="16297" sId="1" odxf="1" dxf="1">
    <nc r="E486" t="inlineStr">
      <is>
        <t>Social Security websit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medium">
          <color indexed="64"/>
        </top>
        <bottom style="hair">
          <color indexed="64"/>
        </bottom>
      </border>
    </ndxf>
  </rcc>
  <rfmt sheetId="1" sqref="F48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dxf>
  </rfmt>
  <rcc rId="16298" sId="1" odxf="1" dxf="1">
    <nc r="G486" t="inlineStr">
      <is>
        <t>Checkbox One Up Vertical</t>
      </is>
    </nc>
    <odxf>
      <font>
        <sz val="10"/>
        <color auto="1"/>
        <name val="Arial"/>
        <scheme val="none"/>
      </font>
      <fill>
        <patternFill patternType="none">
          <bgColor indexed="65"/>
        </patternFill>
      </fill>
      <alignment horizontal="general" vertical="bottom" wrapText="0" readingOrder="0"/>
      <border outline="0">
        <top/>
      </border>
    </odxf>
    <ndxf>
      <font>
        <sz val="10"/>
        <color auto="1"/>
        <name val="Arial"/>
        <scheme val="none"/>
      </font>
      <fill>
        <patternFill patternType="solid">
          <bgColor indexed="43"/>
        </patternFill>
      </fill>
      <alignment horizontal="left" vertical="top" wrapText="1" readingOrder="0"/>
      <border outline="0">
        <top style="medium">
          <color indexed="64"/>
        </top>
      </border>
    </ndxf>
  </rcc>
  <rcc rId="16299" sId="1" odxf="1" dxf="1">
    <nc r="H486"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300" sId="1" odxf="1" dxf="1">
    <nc r="I486" t="inlineStr">
      <is>
        <t>Y</t>
      </is>
    </nc>
    <odxf>
      <font>
        <sz val="10"/>
        <color auto="1"/>
        <name val="Arial"/>
        <scheme val="none"/>
      </font>
      <fill>
        <patternFill patternType="none">
          <bgColor indexed="65"/>
        </patternFill>
      </fill>
      <alignment horizontal="general" vertical="bottom" readingOrder="0"/>
      <border outline="0">
        <top/>
      </border>
    </odxf>
    <ndxf>
      <font>
        <sz val="10"/>
        <color auto="1"/>
        <name val="Arial"/>
        <scheme val="none"/>
      </font>
      <fill>
        <patternFill patternType="solid">
          <bgColor indexed="43"/>
        </patternFill>
      </fill>
      <alignment horizontal="center" vertical="top" readingOrder="0"/>
      <border outline="0">
        <top style="medium">
          <color indexed="64"/>
        </top>
      </border>
    </ndxf>
  </rcc>
  <rcc rId="16301" sId="1" odxf="1" dxf="1">
    <nc r="J48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02" sId="1" odxf="1" dxf="1">
    <nc r="K486" t="inlineStr">
      <is>
        <t>Learn About Online App</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486" start="0" length="0">
    <dxf>
      <font>
        <b/>
        <sz val="10"/>
        <color auto="1"/>
        <name val="Arial"/>
        <scheme val="none"/>
      </font>
      <alignment horizontal="center" vertical="top" wrapText="1" readingOrder="0"/>
    </dxf>
  </rfmt>
  <rfmt sheetId="1" sqref="M486" start="0" length="0">
    <dxf>
      <font>
        <b/>
        <sz val="10"/>
        <color auto="1"/>
        <name val="Arial"/>
        <scheme val="none"/>
      </font>
      <alignment horizontal="center" vertical="top" wrapText="1" readingOrder="0"/>
    </dxf>
  </rfmt>
  <rfmt sheetId="1" sqref="N486" start="0" length="0">
    <dxf>
      <font>
        <b/>
        <sz val="10"/>
        <color auto="1"/>
        <name val="Arial"/>
        <scheme val="none"/>
      </font>
      <alignment horizontal="center" vertical="top" wrapText="1" readingOrder="0"/>
    </dxf>
  </rfmt>
  <rfmt sheetId="1" sqref="O486" start="0" length="0">
    <dxf>
      <font>
        <b/>
        <sz val="10"/>
        <color auto="1"/>
        <name val="Arial"/>
        <scheme val="none"/>
      </font>
      <alignment horizontal="center" vertical="top" wrapText="1" readingOrder="0"/>
    </dxf>
  </rfmt>
  <rcc rId="16303" sId="1" odxf="1" dxf="1">
    <nc r="P486" t="inlineStr">
      <is>
        <t>Types</t>
      </is>
    </nc>
    <odxf>
      <font>
        <b val="0"/>
        <sz val="10"/>
        <color auto="1"/>
        <name val="Arial"/>
        <scheme val="none"/>
      </font>
      <alignment horizontal="general" vertical="bottom" wrapText="0" readingOrder="0"/>
    </odxf>
    <ndxf>
      <font>
        <b/>
        <sz val="10"/>
        <color auto="1"/>
        <name val="Arial"/>
        <scheme val="none"/>
      </font>
      <alignment horizontal="left" vertical="top" wrapText="1" readingOrder="0"/>
    </ndxf>
  </rcc>
  <rfmt sheetId="1" sqref="A486:XFD486" start="0" length="0">
    <dxf>
      <font>
        <b/>
        <sz val="10"/>
        <color auto="1"/>
        <name val="Arial"/>
        <scheme val="none"/>
      </font>
      <alignment horizontal="center" vertical="top" wrapText="1" readingOrder="0"/>
    </dxf>
  </rfmt>
  <rfmt sheetId="1" sqref="A487"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7" start="0" length="0">
    <dxf>
      <font>
        <b/>
        <sz val="10"/>
        <color auto="1"/>
        <name val="Arial"/>
        <scheme val="none"/>
      </font>
      <fill>
        <patternFill patternType="solid">
          <bgColor indexed="43"/>
        </patternFill>
      </fill>
      <alignment horizontal="center" vertical="top" readingOrder="0"/>
    </dxf>
  </rfmt>
  <rfmt sheetId="1" sqref="C48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04" sId="1" odxf="1" dxf="1">
    <nc r="D487" t="inlineStr">
      <is>
        <t>SAC3075A002</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05" sId="1" odxf="1" dxf="1">
    <nc r="E487" t="inlineStr">
      <is>
        <t>Friend, spouse, relative, neighbor or acquaintanc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8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87" start="0" length="0">
    <dxf>
      <font>
        <sz val="10"/>
        <color auto="1"/>
        <name val="Arial"/>
        <scheme val="none"/>
      </font>
      <fill>
        <patternFill patternType="solid">
          <bgColor indexed="43"/>
        </patternFill>
      </fill>
      <alignment horizontal="left" vertical="top" wrapText="1" readingOrder="0"/>
    </dxf>
  </rfmt>
  <rfmt sheetId="1" sqref="H48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7" start="0" length="0">
    <dxf>
      <font>
        <sz val="10"/>
        <color auto="1"/>
        <name val="Arial"/>
        <scheme val="none"/>
      </font>
      <fill>
        <patternFill patternType="solid">
          <bgColor indexed="43"/>
        </patternFill>
      </fill>
      <alignment horizontal="center" vertical="top" readingOrder="0"/>
    </dxf>
  </rfmt>
  <rfmt sheetId="1" sqref="J48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87"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87" start="0" length="0">
    <dxf>
      <font>
        <b/>
        <sz val="10"/>
        <color auto="1"/>
        <name val="Arial"/>
        <scheme val="none"/>
      </font>
      <alignment horizontal="center" vertical="top" wrapText="1" readingOrder="0"/>
    </dxf>
  </rfmt>
  <rfmt sheetId="1" sqref="M487" start="0" length="0">
    <dxf>
      <font>
        <b/>
        <sz val="10"/>
        <color auto="1"/>
        <name val="Arial"/>
        <scheme val="none"/>
      </font>
      <alignment horizontal="center" vertical="top" wrapText="1" readingOrder="0"/>
    </dxf>
  </rfmt>
  <rfmt sheetId="1" sqref="N487" start="0" length="0">
    <dxf>
      <font>
        <b/>
        <sz val="10"/>
        <color auto="1"/>
        <name val="Arial"/>
        <scheme val="none"/>
      </font>
      <alignment horizontal="center" vertical="top" wrapText="1" readingOrder="0"/>
    </dxf>
  </rfmt>
  <rfmt sheetId="1" sqref="O487" start="0" length="0">
    <dxf>
      <font>
        <b/>
        <sz val="10"/>
        <color auto="1"/>
        <name val="Arial"/>
        <scheme val="none"/>
      </font>
      <alignment horizontal="center" vertical="top" wrapText="1" readingOrder="0"/>
    </dxf>
  </rfmt>
  <rfmt sheetId="1" sqref="P487" start="0" length="0">
    <dxf>
      <font>
        <b/>
        <sz val="10"/>
        <color auto="1"/>
        <name val="Arial"/>
        <scheme val="none"/>
      </font>
      <alignment horizontal="left" vertical="top" wrapText="1" readingOrder="0"/>
    </dxf>
  </rfmt>
  <rfmt sheetId="1" sqref="A487:XFD487" start="0" length="0">
    <dxf>
      <font>
        <b/>
        <sz val="10"/>
        <color auto="1"/>
        <name val="Arial"/>
        <scheme val="none"/>
      </font>
      <alignment horizontal="center" vertical="top" wrapText="1" readingOrder="0"/>
    </dxf>
  </rfmt>
  <rfmt sheetId="1" sqref="A488"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8" start="0" length="0">
    <dxf>
      <font>
        <b/>
        <sz val="10"/>
        <color auto="1"/>
        <name val="Arial"/>
        <scheme val="none"/>
      </font>
      <fill>
        <patternFill patternType="solid">
          <bgColor indexed="43"/>
        </patternFill>
      </fill>
      <alignment horizontal="center" vertical="top" readingOrder="0"/>
    </dxf>
  </rfmt>
  <rfmt sheetId="1" sqref="C48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06" sId="1" odxf="1" dxf="1">
    <nc r="D488" t="inlineStr">
      <is>
        <t>SAC3075A003</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07" sId="1" odxf="1" dxf="1">
    <nc r="E488" t="inlineStr">
      <is>
        <t>Social Security employe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cc rId="16308" sId="1" odxf="1" dxf="1">
    <nc r="F488" t="inlineStr">
      <is>
        <t>B</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488" start="0" length="0">
    <dxf>
      <font>
        <sz val="10"/>
        <color auto="1"/>
        <name val="Arial"/>
        <scheme val="none"/>
      </font>
      <fill>
        <patternFill patternType="solid">
          <bgColor indexed="43"/>
        </patternFill>
      </fill>
      <alignment horizontal="left" vertical="top" wrapText="1" readingOrder="0"/>
    </dxf>
  </rfmt>
  <rfmt sheetId="1" sqref="H48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8" start="0" length="0">
    <dxf>
      <font>
        <sz val="10"/>
        <color auto="1"/>
        <name val="Arial"/>
        <scheme val="none"/>
      </font>
      <fill>
        <patternFill patternType="solid">
          <bgColor indexed="43"/>
        </patternFill>
      </fill>
      <alignment horizontal="center" vertical="top" readingOrder="0"/>
    </dxf>
  </rfmt>
  <rfmt sheetId="1" sqref="J488"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88"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88" start="0" length="0">
    <dxf>
      <font>
        <b/>
        <sz val="10"/>
        <color auto="1"/>
        <name val="Arial"/>
        <scheme val="none"/>
      </font>
      <alignment horizontal="center" vertical="top" wrapText="1" readingOrder="0"/>
    </dxf>
  </rfmt>
  <rfmt sheetId="1" sqref="M488" start="0" length="0">
    <dxf>
      <font>
        <b/>
        <sz val="10"/>
        <color auto="1"/>
        <name val="Arial"/>
        <scheme val="none"/>
      </font>
      <alignment horizontal="center" vertical="top" wrapText="1" readingOrder="0"/>
    </dxf>
  </rfmt>
  <rfmt sheetId="1" sqref="N488" start="0" length="0">
    <dxf>
      <font>
        <b/>
        <sz val="10"/>
        <color auto="1"/>
        <name val="Arial"/>
        <scheme val="none"/>
      </font>
      <alignment horizontal="center" vertical="top" wrapText="1" readingOrder="0"/>
    </dxf>
  </rfmt>
  <rfmt sheetId="1" sqref="O488" start="0" length="0">
    <dxf>
      <font>
        <b/>
        <sz val="10"/>
        <color auto="1"/>
        <name val="Arial"/>
        <scheme val="none"/>
      </font>
      <alignment horizontal="center" vertical="top" wrapText="1" readingOrder="0"/>
    </dxf>
  </rfmt>
  <rfmt sheetId="1" sqref="P488" start="0" length="0">
    <dxf>
      <font>
        <b/>
        <sz val="10"/>
        <color auto="1"/>
        <name val="Arial"/>
        <scheme val="none"/>
      </font>
      <alignment horizontal="left" vertical="top" wrapText="1" readingOrder="0"/>
    </dxf>
  </rfmt>
  <rfmt sheetId="1" sqref="A488:XFD488" start="0" length="0">
    <dxf>
      <font>
        <b/>
        <sz val="10"/>
        <color auto="1"/>
        <name val="Arial"/>
        <scheme val="none"/>
      </font>
      <alignment horizontal="center" vertical="top" wrapText="1" readingOrder="0"/>
    </dxf>
  </rfmt>
  <rfmt sheetId="1" sqref="A489"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9" start="0" length="0">
    <dxf>
      <font>
        <b/>
        <sz val="10"/>
        <color auto="1"/>
        <name val="Arial"/>
        <scheme val="none"/>
      </font>
      <fill>
        <patternFill patternType="solid">
          <bgColor indexed="43"/>
        </patternFill>
      </fill>
      <alignment horizontal="center" vertical="top" readingOrder="0"/>
    </dxf>
  </rfmt>
  <rfmt sheetId="1" sqref="C48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09" sId="1" odxf="1" dxf="1">
    <nc r="D489" t="inlineStr">
      <is>
        <t>SAC3075A004</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0" sId="1" odxf="1" dxf="1">
    <nc r="E489" t="inlineStr">
      <is>
        <t>Another website or search engin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8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89" start="0" length="0">
    <dxf>
      <font>
        <sz val="10"/>
        <color auto="1"/>
        <name val="Arial"/>
        <scheme val="none"/>
      </font>
      <fill>
        <patternFill patternType="solid">
          <bgColor indexed="43"/>
        </patternFill>
      </fill>
      <alignment horizontal="left" vertical="top" wrapText="1" readingOrder="0"/>
    </dxf>
  </rfmt>
  <rfmt sheetId="1" sqref="H48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9" start="0" length="0">
    <dxf>
      <font>
        <sz val="10"/>
        <color auto="1"/>
        <name val="Arial"/>
        <scheme val="none"/>
      </font>
      <fill>
        <patternFill patternType="solid">
          <bgColor indexed="43"/>
        </patternFill>
      </fill>
      <alignment horizontal="center" vertical="top" readingOrder="0"/>
    </dxf>
  </rfmt>
  <rfmt sheetId="1" sqref="J48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89"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89" start="0" length="0">
    <dxf>
      <font>
        <b/>
        <sz val="10"/>
        <color auto="1"/>
        <name val="Arial"/>
        <scheme val="none"/>
      </font>
      <alignment horizontal="center" vertical="top" wrapText="1" readingOrder="0"/>
    </dxf>
  </rfmt>
  <rfmt sheetId="1" sqref="M489" start="0" length="0">
    <dxf>
      <font>
        <b/>
        <sz val="10"/>
        <color auto="1"/>
        <name val="Arial"/>
        <scheme val="none"/>
      </font>
      <alignment horizontal="center" vertical="top" wrapText="1" readingOrder="0"/>
    </dxf>
  </rfmt>
  <rfmt sheetId="1" sqref="N489" start="0" length="0">
    <dxf>
      <font>
        <b/>
        <sz val="10"/>
        <color auto="1"/>
        <name val="Arial"/>
        <scheme val="none"/>
      </font>
      <alignment horizontal="center" vertical="top" wrapText="1" readingOrder="0"/>
    </dxf>
  </rfmt>
  <rfmt sheetId="1" sqref="O489" start="0" length="0">
    <dxf>
      <font>
        <b/>
        <sz val="10"/>
        <color auto="1"/>
        <name val="Arial"/>
        <scheme val="none"/>
      </font>
      <alignment horizontal="center" vertical="top" wrapText="1" readingOrder="0"/>
    </dxf>
  </rfmt>
  <rfmt sheetId="1" sqref="P489" start="0" length="0">
    <dxf>
      <font>
        <b/>
        <sz val="10"/>
        <color auto="1"/>
        <name val="Arial"/>
        <scheme val="none"/>
      </font>
      <alignment horizontal="left" vertical="top" wrapText="1" readingOrder="0"/>
    </dxf>
  </rfmt>
  <rfmt sheetId="1" sqref="A489:XFD489" start="0" length="0">
    <dxf>
      <font>
        <b/>
        <sz val="10"/>
        <color auto="1"/>
        <name val="Arial"/>
        <scheme val="none"/>
      </font>
      <alignment horizontal="center" vertical="top" wrapText="1" readingOrder="0"/>
    </dxf>
  </rfmt>
  <rfmt sheetId="1" sqref="A490"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0" start="0" length="0">
    <dxf>
      <font>
        <b/>
        <sz val="10"/>
        <color auto="1"/>
        <name val="Arial"/>
        <scheme val="none"/>
      </font>
      <fill>
        <patternFill patternType="solid">
          <bgColor indexed="43"/>
        </patternFill>
      </fill>
      <alignment horizontal="center" vertical="top" readingOrder="0"/>
    </dxf>
  </rfmt>
  <rfmt sheetId="1" sqref="C49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1" sId="1" odxf="1" dxf="1">
    <nc r="D490" t="inlineStr">
      <is>
        <t>SAC3075A005</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2" sId="1" odxf="1" dxf="1">
    <nc r="E490" t="inlineStr">
      <is>
        <t>News (TV, radio, newspaper or Internet)</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9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0" start="0" length="0">
    <dxf>
      <font>
        <sz val="10"/>
        <color auto="1"/>
        <name val="Arial"/>
        <scheme val="none"/>
      </font>
      <fill>
        <patternFill patternType="solid">
          <bgColor indexed="43"/>
        </patternFill>
      </fill>
      <alignment horizontal="left" vertical="top" wrapText="1" readingOrder="0"/>
    </dxf>
  </rfmt>
  <rfmt sheetId="1" sqref="H49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0" start="0" length="0">
    <dxf>
      <font>
        <sz val="10"/>
        <color auto="1"/>
        <name val="Arial"/>
        <scheme val="none"/>
      </font>
      <fill>
        <patternFill patternType="solid">
          <bgColor indexed="43"/>
        </patternFill>
      </fill>
      <alignment horizontal="center" vertical="top" readingOrder="0"/>
    </dxf>
  </rfmt>
  <rfmt sheetId="1" sqref="J490"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0"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0" start="0" length="0">
    <dxf>
      <font>
        <b/>
        <sz val="10"/>
        <color auto="1"/>
        <name val="Arial"/>
        <scheme val="none"/>
      </font>
      <alignment horizontal="center" vertical="top" wrapText="1" readingOrder="0"/>
    </dxf>
  </rfmt>
  <rfmt sheetId="1" sqref="M490" start="0" length="0">
    <dxf>
      <font>
        <b/>
        <sz val="10"/>
        <color auto="1"/>
        <name val="Arial"/>
        <scheme val="none"/>
      </font>
      <alignment horizontal="center" vertical="top" wrapText="1" readingOrder="0"/>
    </dxf>
  </rfmt>
  <rfmt sheetId="1" sqref="N490" start="0" length="0">
    <dxf>
      <font>
        <b/>
        <sz val="10"/>
        <color auto="1"/>
        <name val="Arial"/>
        <scheme val="none"/>
      </font>
      <alignment horizontal="center" vertical="top" wrapText="1" readingOrder="0"/>
    </dxf>
  </rfmt>
  <rfmt sheetId="1" sqref="O490" start="0" length="0">
    <dxf>
      <font>
        <b/>
        <sz val="10"/>
        <color auto="1"/>
        <name val="Arial"/>
        <scheme val="none"/>
      </font>
      <alignment horizontal="center" vertical="top" wrapText="1" readingOrder="0"/>
    </dxf>
  </rfmt>
  <rfmt sheetId="1" sqref="P490" start="0" length="0">
    <dxf>
      <font>
        <b/>
        <sz val="10"/>
        <color auto="1"/>
        <name val="Arial"/>
        <scheme val="none"/>
      </font>
      <alignment horizontal="left" vertical="top" wrapText="1" readingOrder="0"/>
    </dxf>
  </rfmt>
  <rfmt sheetId="1" sqref="A490:XFD490" start="0" length="0">
    <dxf>
      <font>
        <b/>
        <sz val="10"/>
        <color auto="1"/>
        <name val="Arial"/>
        <scheme val="none"/>
      </font>
      <alignment horizontal="center" vertical="top" wrapText="1" readingOrder="0"/>
    </dxf>
  </rfmt>
  <rfmt sheetId="1" sqref="A491"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1" start="0" length="0">
    <dxf>
      <font>
        <b/>
        <sz val="10"/>
        <color auto="1"/>
        <name val="Arial"/>
        <scheme val="none"/>
      </font>
      <fill>
        <patternFill patternType="solid">
          <bgColor indexed="43"/>
        </patternFill>
      </fill>
      <alignment horizontal="center" vertical="top" readingOrder="0"/>
    </dxf>
  </rfmt>
  <rfmt sheetId="1" sqref="C49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3" sId="1" odxf="1" dxf="1">
    <nc r="D491" t="inlineStr">
      <is>
        <t>SAC3075A006</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4" sId="1" odxf="1" dxf="1">
    <nc r="E491" t="inlineStr">
      <is>
        <t>Advertisement</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9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1" start="0" length="0">
    <dxf>
      <font>
        <sz val="10"/>
        <color auto="1"/>
        <name val="Arial"/>
        <scheme val="none"/>
      </font>
      <fill>
        <patternFill patternType="solid">
          <bgColor indexed="43"/>
        </patternFill>
      </fill>
      <alignment horizontal="left" vertical="top" wrapText="1" readingOrder="0"/>
    </dxf>
  </rfmt>
  <rfmt sheetId="1" sqref="H49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1" start="0" length="0">
    <dxf>
      <font>
        <sz val="10"/>
        <color auto="1"/>
        <name val="Arial"/>
        <scheme val="none"/>
      </font>
      <fill>
        <patternFill patternType="solid">
          <bgColor indexed="43"/>
        </patternFill>
      </fill>
      <alignment horizontal="center" vertical="top" readingOrder="0"/>
    </dxf>
  </rfmt>
  <rfmt sheetId="1" sqref="J491"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1"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1" start="0" length="0">
    <dxf>
      <font>
        <b/>
        <sz val="10"/>
        <color auto="1"/>
        <name val="Arial"/>
        <scheme val="none"/>
      </font>
      <alignment horizontal="center" vertical="top" wrapText="1" readingOrder="0"/>
    </dxf>
  </rfmt>
  <rfmt sheetId="1" sqref="M491" start="0" length="0">
    <dxf>
      <font>
        <b/>
        <sz val="10"/>
        <color auto="1"/>
        <name val="Arial"/>
        <scheme val="none"/>
      </font>
      <alignment horizontal="center" vertical="top" wrapText="1" readingOrder="0"/>
    </dxf>
  </rfmt>
  <rfmt sheetId="1" sqref="N491" start="0" length="0">
    <dxf>
      <font>
        <b/>
        <sz val="10"/>
        <color auto="1"/>
        <name val="Arial"/>
        <scheme val="none"/>
      </font>
      <alignment horizontal="center" vertical="top" wrapText="1" readingOrder="0"/>
    </dxf>
  </rfmt>
  <rfmt sheetId="1" sqref="O491" start="0" length="0">
    <dxf>
      <font>
        <b/>
        <sz val="10"/>
        <color auto="1"/>
        <name val="Arial"/>
        <scheme val="none"/>
      </font>
      <alignment horizontal="center" vertical="top" wrapText="1" readingOrder="0"/>
    </dxf>
  </rfmt>
  <rfmt sheetId="1" sqref="P491" start="0" length="0">
    <dxf>
      <font>
        <b/>
        <sz val="10"/>
        <color auto="1"/>
        <name val="Arial"/>
        <scheme val="none"/>
      </font>
      <alignment horizontal="left" vertical="top" wrapText="1" readingOrder="0"/>
    </dxf>
  </rfmt>
  <rfmt sheetId="1" sqref="A491:XFD491" start="0" length="0">
    <dxf>
      <font>
        <b/>
        <sz val="10"/>
        <color auto="1"/>
        <name val="Arial"/>
        <scheme val="none"/>
      </font>
      <alignment horizontal="center" vertical="top" wrapText="1" readingOrder="0"/>
    </dxf>
  </rfmt>
  <rfmt sheetId="1" sqref="A49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2" start="0" length="0">
    <dxf>
      <font>
        <b/>
        <sz val="10"/>
        <color auto="1"/>
        <name val="Arial"/>
        <scheme val="none"/>
      </font>
      <fill>
        <patternFill patternType="solid">
          <bgColor indexed="43"/>
        </patternFill>
      </fill>
      <alignment horizontal="center" vertical="top" readingOrder="0"/>
    </dxf>
  </rfmt>
  <rfmt sheetId="1" sqref="C49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5" sId="1" odxf="1" dxf="1">
    <nc r="D492" t="inlineStr">
      <is>
        <t>SAC3075A007</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6" sId="1" odxf="1" dxf="1">
    <nc r="E492" t="inlineStr">
      <is>
        <t>Social Security statement</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9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2" start="0" length="0">
    <dxf>
      <font>
        <sz val="10"/>
        <color auto="1"/>
        <name val="Arial"/>
        <scheme val="none"/>
      </font>
      <fill>
        <patternFill patternType="solid">
          <bgColor indexed="43"/>
        </patternFill>
      </fill>
      <alignment horizontal="left" vertical="top" wrapText="1" readingOrder="0"/>
    </dxf>
  </rfmt>
  <rfmt sheetId="1" sqref="H49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2" start="0" length="0">
    <dxf>
      <font>
        <sz val="10"/>
        <color auto="1"/>
        <name val="Arial"/>
        <scheme val="none"/>
      </font>
      <fill>
        <patternFill patternType="solid">
          <bgColor indexed="43"/>
        </patternFill>
      </fill>
      <alignment horizontal="center" vertical="top" readingOrder="0"/>
    </dxf>
  </rfmt>
  <rfmt sheetId="1" sqref="J492"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2"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2" start="0" length="0">
    <dxf>
      <font>
        <b/>
        <sz val="10"/>
        <color auto="1"/>
        <name val="Arial"/>
        <scheme val="none"/>
      </font>
      <alignment horizontal="center" vertical="top" wrapText="1" readingOrder="0"/>
    </dxf>
  </rfmt>
  <rfmt sheetId="1" sqref="M492" start="0" length="0">
    <dxf>
      <font>
        <b/>
        <sz val="10"/>
        <color auto="1"/>
        <name val="Arial"/>
        <scheme val="none"/>
      </font>
      <alignment horizontal="center" vertical="top" wrapText="1" readingOrder="0"/>
    </dxf>
  </rfmt>
  <rfmt sheetId="1" sqref="N492" start="0" length="0">
    <dxf>
      <font>
        <b/>
        <sz val="10"/>
        <color auto="1"/>
        <name val="Arial"/>
        <scheme val="none"/>
      </font>
      <alignment horizontal="center" vertical="top" wrapText="1" readingOrder="0"/>
    </dxf>
  </rfmt>
  <rfmt sheetId="1" sqref="O492" start="0" length="0">
    <dxf>
      <font>
        <b/>
        <sz val="10"/>
        <color auto="1"/>
        <name val="Arial"/>
        <scheme val="none"/>
      </font>
      <alignment horizontal="center" vertical="top" wrapText="1" readingOrder="0"/>
    </dxf>
  </rfmt>
  <rfmt sheetId="1" sqref="P492" start="0" length="0">
    <dxf>
      <font>
        <b/>
        <sz val="10"/>
        <color auto="1"/>
        <name val="Arial"/>
        <scheme val="none"/>
      </font>
      <alignment vertical="top" readingOrder="0"/>
    </dxf>
  </rfmt>
  <rfmt sheetId="1" sqref="A492:XFD492" start="0" length="0">
    <dxf>
      <font>
        <b/>
        <sz val="10"/>
        <color auto="1"/>
        <name val="Arial"/>
        <scheme val="none"/>
      </font>
      <alignment horizontal="center" vertical="top" wrapText="1" readingOrder="0"/>
    </dxf>
  </rfmt>
  <rfmt sheetId="1" sqref="A49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3" start="0" length="0">
    <dxf>
      <font>
        <b/>
        <sz val="10"/>
        <color auto="1"/>
        <name val="Arial"/>
        <scheme val="none"/>
      </font>
      <fill>
        <patternFill patternType="solid">
          <bgColor indexed="43"/>
        </patternFill>
      </fill>
      <alignment horizontal="center" vertical="top" readingOrder="0"/>
    </dxf>
  </rfmt>
  <rfmt sheetId="1" sqref="C49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7" sId="1" odxf="1" dxf="1">
    <nc r="D493" t="inlineStr">
      <is>
        <t>SAC3075A008</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8" sId="1" odxf="1" dxf="1">
    <nc r="E493" t="inlineStr">
      <is>
        <t>Community Group or Association</t>
      </is>
    </nc>
    <odxf>
      <font>
        <sz val="10"/>
        <color auto="1"/>
        <name val="Arial"/>
        <scheme val="none"/>
      </font>
      <fill>
        <patternFill patternType="none">
          <bgColor indexed="65"/>
        </patternFill>
      </fill>
      <alignment vertical="bottom" wrapText="0" readingOrder="0"/>
      <border outline="0">
        <right/>
        <top/>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rder>
    </ndxf>
  </rcc>
  <rfmt sheetId="1" sqref="F49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3" start="0" length="0">
    <dxf>
      <font>
        <sz val="10"/>
        <color auto="1"/>
        <name val="Arial"/>
        <scheme val="none"/>
      </font>
      <fill>
        <patternFill patternType="solid">
          <bgColor indexed="43"/>
        </patternFill>
      </fill>
      <alignment horizontal="left" vertical="top" wrapText="1" readingOrder="0"/>
    </dxf>
  </rfmt>
  <rfmt sheetId="1" sqref="H49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3" start="0" length="0">
    <dxf>
      <font>
        <sz val="10"/>
        <color auto="1"/>
        <name val="Arial"/>
        <scheme val="none"/>
      </font>
      <fill>
        <patternFill patternType="solid">
          <bgColor indexed="43"/>
        </patternFill>
      </fill>
      <alignment horizontal="center" vertical="top" readingOrder="0"/>
    </dxf>
  </rfmt>
  <rfmt sheetId="1" sqref="J493"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3"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3" start="0" length="0">
    <dxf>
      <font>
        <b/>
        <sz val="10"/>
        <color auto="1"/>
        <name val="Arial"/>
        <scheme val="none"/>
      </font>
      <alignment horizontal="center" vertical="top" wrapText="1" readingOrder="0"/>
    </dxf>
  </rfmt>
  <rfmt sheetId="1" sqref="M493" start="0" length="0">
    <dxf>
      <font>
        <b/>
        <sz val="10"/>
        <color auto="1"/>
        <name val="Arial"/>
        <scheme val="none"/>
      </font>
      <alignment horizontal="center" vertical="top" wrapText="1" readingOrder="0"/>
    </dxf>
  </rfmt>
  <rfmt sheetId="1" sqref="N493" start="0" length="0">
    <dxf>
      <font>
        <b/>
        <sz val="10"/>
        <color auto="1"/>
        <name val="Arial"/>
        <scheme val="none"/>
      </font>
      <alignment horizontal="center" vertical="top" wrapText="1" readingOrder="0"/>
    </dxf>
  </rfmt>
  <rfmt sheetId="1" sqref="O493" start="0" length="0">
    <dxf>
      <font>
        <b/>
        <sz val="10"/>
        <color auto="1"/>
        <name val="Arial"/>
        <scheme val="none"/>
      </font>
      <alignment horizontal="center" vertical="top" wrapText="1" readingOrder="0"/>
    </dxf>
  </rfmt>
  <rfmt sheetId="1" sqref="P493" start="0" length="0">
    <dxf>
      <font>
        <b/>
        <sz val="10"/>
        <color auto="1"/>
        <name val="Arial"/>
        <scheme val="none"/>
      </font>
      <alignment vertical="top" readingOrder="0"/>
    </dxf>
  </rfmt>
  <rfmt sheetId="1" sqref="A493:XFD493" start="0" length="0">
    <dxf>
      <font>
        <b/>
        <sz val="10"/>
        <color auto="1"/>
        <name val="Arial"/>
        <scheme val="none"/>
      </font>
      <alignment horizontal="center" vertical="top" wrapText="1" readingOrder="0"/>
    </dxf>
  </rfmt>
  <rfmt sheetId="1" sqref="A49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4" start="0" length="0">
    <dxf>
      <font>
        <b/>
        <sz val="10"/>
        <color auto="1"/>
        <name val="Arial"/>
        <scheme val="none"/>
      </font>
      <fill>
        <patternFill patternType="solid">
          <bgColor indexed="43"/>
        </patternFill>
      </fill>
      <alignment horizontal="center" vertical="top" readingOrder="0"/>
    </dxf>
  </rfmt>
  <rfmt sheetId="1" sqref="C49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9" sId="1" odxf="1" dxf="1">
    <nc r="D494" t="inlineStr">
      <is>
        <t>SAC3075A009</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20" sId="1" odxf="1" dxf="1">
    <nc r="E494" t="inlineStr">
      <is>
        <t>Other, please specify</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thin">
          <color indexed="64"/>
        </bottom>
      </border>
    </ndxf>
  </rcc>
  <rcc rId="16321" sId="1" odxf="1" dxf="1">
    <nc r="F494" t="inlineStr">
      <is>
        <t>A</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494" start="0" length="0">
    <dxf>
      <font>
        <sz val="10"/>
        <color auto="1"/>
        <name val="Arial"/>
        <scheme val="none"/>
      </font>
      <fill>
        <patternFill patternType="solid">
          <bgColor indexed="43"/>
        </patternFill>
      </fill>
      <alignment horizontal="left" vertical="top" wrapText="1" readingOrder="0"/>
    </dxf>
  </rfmt>
  <rfmt sheetId="1" sqref="H49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4" start="0" length="0">
    <dxf>
      <font>
        <sz val="10"/>
        <color auto="1"/>
        <name val="Arial"/>
        <scheme val="none"/>
      </font>
      <fill>
        <patternFill patternType="solid">
          <bgColor indexed="43"/>
        </patternFill>
      </fill>
      <alignment horizontal="center" vertical="top" readingOrder="0"/>
    </dxf>
  </rfmt>
  <rfmt sheetId="1" sqref="J494"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4"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4" start="0" length="0">
    <dxf>
      <font>
        <b/>
        <sz val="10"/>
        <color auto="1"/>
        <name val="Arial"/>
        <scheme val="none"/>
      </font>
      <alignment horizontal="center" vertical="top" wrapText="1" readingOrder="0"/>
    </dxf>
  </rfmt>
  <rfmt sheetId="1" sqref="M494" start="0" length="0">
    <dxf>
      <font>
        <b/>
        <sz val="10"/>
        <color auto="1"/>
        <name val="Arial"/>
        <scheme val="none"/>
      </font>
      <alignment horizontal="center" vertical="top" wrapText="1" readingOrder="0"/>
    </dxf>
  </rfmt>
  <rfmt sheetId="1" sqref="N494" start="0" length="0">
    <dxf>
      <font>
        <b/>
        <sz val="10"/>
        <color auto="1"/>
        <name val="Arial"/>
        <scheme val="none"/>
      </font>
      <alignment horizontal="center" vertical="top" wrapText="1" readingOrder="0"/>
    </dxf>
  </rfmt>
  <rfmt sheetId="1" sqref="O494" start="0" length="0">
    <dxf>
      <font>
        <b/>
        <sz val="10"/>
        <color auto="1"/>
        <name val="Arial"/>
        <scheme val="none"/>
      </font>
      <alignment horizontal="center" vertical="top" wrapText="1" readingOrder="0"/>
    </dxf>
  </rfmt>
  <rfmt sheetId="1" sqref="P494" start="0" length="0">
    <dxf>
      <font>
        <b/>
        <sz val="10"/>
        <color auto="1"/>
        <name val="Arial"/>
        <scheme val="none"/>
      </font>
      <alignment vertical="top" readingOrder="0"/>
    </dxf>
  </rfmt>
  <rfmt sheetId="1" sqref="A494:XFD494" start="0" length="0">
    <dxf>
      <font>
        <b/>
        <sz val="10"/>
        <color auto="1"/>
        <name val="Arial"/>
        <scheme val="none"/>
      </font>
      <alignment horizontal="center" vertical="top" wrapText="1" readingOrder="0"/>
    </dxf>
  </rfmt>
  <rcc rId="16322" sId="1" odxf="1" dxf="1">
    <nc r="A495" t="inlineStr">
      <is>
        <t>SAC3076</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ttom style="thin">
          <color indexed="64"/>
        </bottom>
      </border>
    </ndxf>
  </rcc>
  <rcc rId="16323" sId="1" odxf="1" dxf="1">
    <nc r="B495" t="inlineStr">
      <is>
        <t>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ndxf>
  </rcc>
  <rcc rId="16324" sId="1" odxf="1" dxf="1">
    <nc r="C495" t="inlineStr">
      <is>
        <t>Please specify how you learned of Social Security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ndxf>
  </rcc>
  <rfmt sheetId="1" sqref="D49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dxf>
  </rfmt>
  <rfmt sheetId="1" sqref="E49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dxf>
  </rfmt>
  <rfmt sheetId="1" sqref="F49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25" sId="1" odxf="1" dxf="1">
    <nc r="G495"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9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26" sId="1" odxf="1" dxf="1">
    <nc r="I495" t="inlineStr">
      <is>
        <t>N</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ttom style="thin">
          <color indexed="64"/>
        </bottom>
      </border>
    </ndxf>
  </rcc>
  <rcc rId="16327" sId="1" odxf="1" dxf="1">
    <nc r="J495"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28" sId="1" odxf="1" dxf="1">
    <nc r="K495" t="inlineStr">
      <is>
        <t>OE_Learn about online app</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495" start="0" length="0">
    <dxf>
      <font>
        <b/>
        <sz val="10"/>
        <color auto="1"/>
        <name val="Arial"/>
        <scheme val="none"/>
      </font>
      <alignment horizontal="center" vertical="top" wrapText="1" readingOrder="0"/>
    </dxf>
  </rfmt>
  <rfmt sheetId="1" sqref="M495" start="0" length="0">
    <dxf>
      <font>
        <b/>
        <sz val="10"/>
        <color auto="1"/>
        <name val="Arial"/>
        <scheme val="none"/>
      </font>
      <alignment horizontal="center" vertical="top" wrapText="1" readingOrder="0"/>
    </dxf>
  </rfmt>
  <rfmt sheetId="1" sqref="N495" start="0" length="0">
    <dxf>
      <font>
        <b/>
        <sz val="10"/>
        <color auto="1"/>
        <name val="Arial"/>
        <scheme val="none"/>
      </font>
      <alignment horizontal="center" vertical="top" wrapText="1" readingOrder="0"/>
    </dxf>
  </rfmt>
  <rfmt sheetId="1" sqref="O495" start="0" length="0">
    <dxf>
      <font>
        <b/>
        <sz val="10"/>
        <color auto="1"/>
        <name val="Arial"/>
        <scheme val="none"/>
      </font>
      <alignment horizontal="center" vertical="top" wrapText="1" readingOrder="0"/>
    </dxf>
  </rfmt>
  <rfmt sheetId="1" sqref="P495" start="0" length="0">
    <dxf>
      <font>
        <b/>
        <sz val="10"/>
        <color auto="1"/>
        <name val="Arial"/>
        <scheme val="none"/>
      </font>
      <alignment vertical="top" readingOrder="0"/>
    </dxf>
  </rfmt>
  <rfmt sheetId="1" sqref="A495:XFD495" start="0" length="0">
    <dxf>
      <font>
        <b/>
        <sz val="10"/>
        <color auto="1"/>
        <name val="Arial"/>
        <scheme val="none"/>
      </font>
      <alignment horizontal="center" vertical="top" wrapText="1" readingOrder="0"/>
    </dxf>
  </rfmt>
  <rcc rId="16329" sId="1" odxf="1" dxf="1">
    <nc r="A496" t="inlineStr">
      <is>
        <t>SAC3077</t>
      </is>
    </nc>
    <odxf>
      <font>
        <b val="0"/>
        <sz val="10"/>
        <color auto="1"/>
        <name val="Arial"/>
        <scheme val="none"/>
      </font>
      <fill>
        <patternFill patternType="none">
          <bgColor indexed="65"/>
        </patternFill>
      </fill>
      <alignment vertical="bottom" readingOrder="0"/>
      <border outline="0">
        <left/>
        <right/>
      </border>
    </odxf>
    <ndxf>
      <font>
        <b/>
        <sz val="10"/>
        <color auto="1"/>
        <name val="Arial"/>
        <scheme val="none"/>
      </font>
      <fill>
        <patternFill patternType="solid">
          <bgColor indexed="43"/>
        </patternFill>
      </fill>
      <alignment vertical="top" readingOrder="0"/>
      <border outline="0">
        <left style="thin">
          <color indexed="64"/>
        </left>
        <right style="thin">
          <color indexed="64"/>
        </right>
      </border>
    </ndxf>
  </rcc>
  <rcc rId="16330" sId="1" odxf="1" dxf="1">
    <nc r="B496" t="inlineStr">
      <is>
        <t>B</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331" sId="1" odxf="1" dxf="1">
    <nc r="C496" t="inlineStr">
      <is>
        <t>How did you make contact with a Social Security employe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rder>
    </ndxf>
  </rcc>
  <rcc rId="16332" sId="1" odxf="1" dxf="1">
    <nc r="D496" t="inlineStr">
      <is>
        <t>SAC3077A001</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33" sId="1" odxf="1" dxf="1">
    <nc r="E496" t="inlineStr">
      <is>
        <t>Visited a local Social Security offic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49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cc rId="16334" sId="1" odxf="1" dxf="1">
    <nc r="G496"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335" sId="1" odxf="1" dxf="1">
    <nc r="H496"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336" sId="1" odxf="1" dxf="1">
    <nc r="I496"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337" sId="1" odxf="1" dxf="1">
    <nc r="J49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38" sId="1" odxf="1" dxf="1">
    <nc r="K496" t="inlineStr">
      <is>
        <t>Contact SSA Employee</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496" start="0" length="0">
    <dxf>
      <font>
        <b/>
        <sz val="10"/>
        <color auto="1"/>
        <name val="Arial"/>
        <scheme val="none"/>
      </font>
      <alignment horizontal="center" vertical="top" wrapText="1" readingOrder="0"/>
    </dxf>
  </rfmt>
  <rfmt sheetId="1" sqref="M496" start="0" length="0">
    <dxf>
      <font>
        <b/>
        <sz val="10"/>
        <color auto="1"/>
        <name val="Arial"/>
        <scheme val="none"/>
      </font>
      <alignment horizontal="center" vertical="top" wrapText="1" readingOrder="0"/>
    </dxf>
  </rfmt>
  <rfmt sheetId="1" sqref="N496" start="0" length="0">
    <dxf>
      <font>
        <b/>
        <sz val="10"/>
        <color auto="1"/>
        <name val="Arial"/>
        <scheme val="none"/>
      </font>
      <alignment horizontal="center" vertical="top" wrapText="1" readingOrder="0"/>
    </dxf>
  </rfmt>
  <rfmt sheetId="1" sqref="O496" start="0" length="0">
    <dxf>
      <font>
        <b/>
        <sz val="10"/>
        <color auto="1"/>
        <name val="Arial"/>
        <scheme val="none"/>
      </font>
      <alignment horizontal="center" vertical="top" wrapText="1" readingOrder="0"/>
    </dxf>
  </rfmt>
  <rfmt sheetId="1" sqref="P496" start="0" length="0">
    <dxf>
      <font>
        <b/>
        <sz val="10"/>
        <color auto="1"/>
        <name val="Arial"/>
        <scheme val="none"/>
      </font>
      <alignment vertical="top" readingOrder="0"/>
    </dxf>
  </rfmt>
  <rfmt sheetId="1" sqref="A496:XFD496" start="0" length="0">
    <dxf>
      <font>
        <b/>
        <sz val="10"/>
        <color auto="1"/>
        <name val="Arial"/>
        <scheme val="none"/>
      </font>
      <alignment horizontal="center" vertical="top" wrapText="1" readingOrder="0"/>
    </dxf>
  </rfmt>
  <rfmt sheetId="1" sqref="A497"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9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9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39" sId="1" odxf="1" dxf="1">
    <nc r="D497" t="inlineStr">
      <is>
        <t>SAC3077A002</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40" sId="1" odxf="1" dxf="1">
    <nc r="E497" t="inlineStr">
      <is>
        <t>Called a local Social Security offic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hair">
          <color indexed="64"/>
        </bottom>
      </border>
    </ndxf>
  </rcc>
  <rfmt sheetId="1" sqref="F49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9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7"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9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7"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7" start="0" length="0">
    <dxf>
      <font>
        <b/>
        <sz val="10"/>
        <color auto="1"/>
        <name val="Arial"/>
        <scheme val="none"/>
      </font>
      <alignment horizontal="center" vertical="top" wrapText="1" readingOrder="0"/>
    </dxf>
  </rfmt>
  <rfmt sheetId="1" sqref="M497" start="0" length="0">
    <dxf>
      <font>
        <b/>
        <sz val="10"/>
        <color auto="1"/>
        <name val="Arial"/>
        <scheme val="none"/>
      </font>
      <alignment horizontal="center" vertical="top" wrapText="1" readingOrder="0"/>
    </dxf>
  </rfmt>
  <rfmt sheetId="1" sqref="N497" start="0" length="0">
    <dxf>
      <font>
        <b/>
        <sz val="10"/>
        <color auto="1"/>
        <name val="Arial"/>
        <scheme val="none"/>
      </font>
      <alignment horizontal="center" vertical="top" wrapText="1" readingOrder="0"/>
    </dxf>
  </rfmt>
  <rfmt sheetId="1" sqref="O497" start="0" length="0">
    <dxf>
      <font>
        <b/>
        <sz val="10"/>
        <color auto="1"/>
        <name val="Arial"/>
        <scheme val="none"/>
      </font>
      <alignment horizontal="center" vertical="top" wrapText="1" readingOrder="0"/>
    </dxf>
  </rfmt>
  <rfmt sheetId="1" sqref="P497" start="0" length="0">
    <dxf>
      <font>
        <b/>
        <sz val="10"/>
        <color auto="1"/>
        <name val="Arial"/>
        <scheme val="none"/>
      </font>
      <alignment vertical="top" readingOrder="0"/>
    </dxf>
  </rfmt>
  <rfmt sheetId="1" sqref="A497:XFD497" start="0" length="0">
    <dxf>
      <font>
        <b/>
        <sz val="10"/>
        <color auto="1"/>
        <name val="Arial"/>
        <scheme val="none"/>
      </font>
      <alignment horizontal="center" vertical="top" wrapText="1" readingOrder="0"/>
    </dxf>
  </rfmt>
  <rfmt sheetId="1" sqref="A498"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9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9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41" sId="1" odxf="1" dxf="1">
    <nc r="D498" t="inlineStr">
      <is>
        <t>SAC3077A003</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42" sId="1" odxf="1" dxf="1">
    <nc r="E498" t="inlineStr">
      <is>
        <t>Called the national 800 numb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9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9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8"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98"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8"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8" start="0" length="0">
    <dxf>
      <font>
        <b/>
        <sz val="10"/>
        <color auto="1"/>
        <name val="Arial"/>
        <scheme val="none"/>
      </font>
      <alignment horizontal="center" vertical="top" wrapText="1" readingOrder="0"/>
    </dxf>
  </rfmt>
  <rfmt sheetId="1" sqref="M498" start="0" length="0">
    <dxf>
      <font>
        <b/>
        <sz val="10"/>
        <color auto="1"/>
        <name val="Arial"/>
        <scheme val="none"/>
      </font>
      <alignment horizontal="center" vertical="top" wrapText="1" readingOrder="0"/>
    </dxf>
  </rfmt>
  <rfmt sheetId="1" sqref="N498" start="0" length="0">
    <dxf>
      <font>
        <b/>
        <sz val="10"/>
        <color auto="1"/>
        <name val="Arial"/>
        <scheme val="none"/>
      </font>
      <alignment horizontal="center" vertical="top" wrapText="1" readingOrder="0"/>
    </dxf>
  </rfmt>
  <rfmt sheetId="1" sqref="O498" start="0" length="0">
    <dxf>
      <font>
        <b/>
        <sz val="10"/>
        <color auto="1"/>
        <name val="Arial"/>
        <scheme val="none"/>
      </font>
      <alignment horizontal="center" vertical="top" wrapText="1" readingOrder="0"/>
    </dxf>
  </rfmt>
  <rfmt sheetId="1" sqref="P498" start="0" length="0">
    <dxf>
      <font>
        <b/>
        <sz val="10"/>
        <color auto="1"/>
        <name val="Arial"/>
        <scheme val="none"/>
      </font>
      <alignment vertical="top" readingOrder="0"/>
    </dxf>
  </rfmt>
  <rfmt sheetId="1" sqref="A498:XFD498" start="0" length="0">
    <dxf>
      <font>
        <b/>
        <sz val="10"/>
        <color auto="1"/>
        <name val="Arial"/>
        <scheme val="none"/>
      </font>
      <alignment horizontal="center" vertical="top" wrapText="1" readingOrder="0"/>
    </dxf>
  </rfmt>
  <rfmt sheetId="1" sqref="A499"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9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9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43" sId="1" odxf="1" dxf="1">
    <nc r="D499" t="inlineStr">
      <is>
        <t>SAC3077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44" sId="1" odxf="1" dxf="1">
    <nc r="E499"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cc rId="16345" sId="1" odxf="1" dxf="1">
    <nc r="F499" t="inlineStr">
      <is>
        <t>D</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49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9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9"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9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9"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9" start="0" length="0">
    <dxf>
      <font>
        <b/>
        <sz val="10"/>
        <color auto="1"/>
        <name val="Arial"/>
        <scheme val="none"/>
      </font>
      <alignment horizontal="center" vertical="top" wrapText="1" readingOrder="0"/>
    </dxf>
  </rfmt>
  <rfmt sheetId="1" sqref="M499" start="0" length="0">
    <dxf>
      <font>
        <b/>
        <sz val="10"/>
        <color auto="1"/>
        <name val="Arial"/>
        <scheme val="none"/>
      </font>
      <alignment horizontal="center" vertical="top" wrapText="1" readingOrder="0"/>
    </dxf>
  </rfmt>
  <rfmt sheetId="1" sqref="N499" start="0" length="0">
    <dxf>
      <font>
        <b/>
        <sz val="10"/>
        <color auto="1"/>
        <name val="Arial"/>
        <scheme val="none"/>
      </font>
      <alignment horizontal="center" vertical="top" wrapText="1" readingOrder="0"/>
    </dxf>
  </rfmt>
  <rfmt sheetId="1" sqref="O499" start="0" length="0">
    <dxf>
      <font>
        <b/>
        <sz val="10"/>
        <color auto="1"/>
        <name val="Arial"/>
        <scheme val="none"/>
      </font>
      <alignment horizontal="center" vertical="top" wrapText="1" readingOrder="0"/>
    </dxf>
  </rfmt>
  <rfmt sheetId="1" sqref="P499" start="0" length="0">
    <dxf>
      <font>
        <b/>
        <sz val="10"/>
        <color auto="1"/>
        <name val="Arial"/>
        <scheme val="none"/>
      </font>
      <alignment vertical="top" readingOrder="0"/>
    </dxf>
  </rfmt>
  <rfmt sheetId="1" sqref="A499:XFD499" start="0" length="0">
    <dxf>
      <font>
        <b/>
        <sz val="10"/>
        <color auto="1"/>
        <name val="Arial"/>
        <scheme val="none"/>
      </font>
      <alignment horizontal="center" vertical="top" wrapText="1" readingOrder="0"/>
    </dxf>
  </rfmt>
  <rcc rId="16346" sId="1" odxf="1" dxf="1">
    <nc r="A500" t="inlineStr">
      <is>
        <t>SAC3078</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ttom style="thin">
          <color indexed="64"/>
        </bottom>
      </border>
    </ndxf>
  </rcc>
  <rcc rId="16347" sId="1" odxf="1" dxf="1">
    <nc r="B500" t="inlineStr">
      <is>
        <t>D</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ndxf>
  </rcc>
  <rcc rId="16348" sId="1" odxf="1" dxf="1">
    <nc r="C500" t="inlineStr">
      <is>
        <t>Other: +__&gt;PLEASE DESCRIBE THE WAY YOU MADE CONTACT WITH A SOCIAL SECURITY EMPLOYEE.</t>
      </is>
    </nc>
    <odxf>
      <font>
        <sz val="10"/>
        <color auto="1"/>
        <name val="Arial"/>
        <scheme val="none"/>
      </font>
      <fill>
        <patternFill patternType="none">
          <bgColor indexed="65"/>
        </patternFill>
      </fill>
      <alignment vertical="bottom" wrapText="0" readingOrder="0"/>
      <border outline="0">
        <left/>
        <right/>
        <top/>
        <bottom/>
      </border>
    </odxf>
    <ndxf>
      <font>
        <sz val="10"/>
        <color theme="3"/>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ndxf>
  </rcc>
  <rfmt sheetId="1" sqref="D500"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thin">
          <color indexed="64"/>
        </bottom>
      </border>
    </dxf>
  </rfmt>
  <rfmt sheetId="1" sqref="E500"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thin">
          <color indexed="64"/>
        </bottom>
      </border>
    </dxf>
  </rfmt>
  <rfmt sheetId="1" sqref="F50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49" sId="1" odxf="1" dxf="1">
    <nc r="G500" t="inlineStr">
      <is>
        <t>Text field, &lt;100 ch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thin">
          <color indexed="64"/>
        </bottom>
      </border>
    </ndxf>
  </rcc>
  <rfmt sheetId="1" sqref="H50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50" sId="1" odxf="1" dxf="1">
    <nc r="I500" t="inlineStr">
      <is>
        <t>N</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ttom style="thin">
          <color indexed="64"/>
        </bottom>
      </border>
    </ndxf>
  </rcc>
  <rcc rId="16351" sId="1" odxf="1" dxf="1">
    <nc r="J500"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52" sId="1" odxf="1" dxf="1">
    <nc r="K500" t="inlineStr">
      <is>
        <t>OE_Contact SSA Employe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00" start="0" length="0">
    <dxf>
      <font>
        <b/>
        <sz val="10"/>
        <color auto="1"/>
        <name val="Arial"/>
        <scheme val="none"/>
      </font>
      <alignment horizontal="center" vertical="top" wrapText="1" readingOrder="0"/>
    </dxf>
  </rfmt>
  <rfmt sheetId="1" sqref="M500" start="0" length="0">
    <dxf>
      <font>
        <b/>
        <sz val="10"/>
        <color auto="1"/>
        <name val="Arial"/>
        <scheme val="none"/>
      </font>
      <alignment horizontal="center" vertical="top" wrapText="1" readingOrder="0"/>
    </dxf>
  </rfmt>
  <rfmt sheetId="1" sqref="N500" start="0" length="0">
    <dxf>
      <font>
        <b/>
        <sz val="10"/>
        <color auto="1"/>
        <name val="Arial"/>
        <scheme val="none"/>
      </font>
      <alignment horizontal="center" vertical="top" wrapText="1" readingOrder="0"/>
    </dxf>
  </rfmt>
  <rfmt sheetId="1" sqref="O500" start="0" length="0">
    <dxf>
      <font>
        <b/>
        <sz val="10"/>
        <color auto="1"/>
        <name val="Arial"/>
        <scheme val="none"/>
      </font>
      <alignment horizontal="center" vertical="top" wrapText="1" readingOrder="0"/>
    </dxf>
  </rfmt>
  <rfmt sheetId="1" sqref="P500" start="0" length="0">
    <dxf>
      <font>
        <b/>
        <sz val="10"/>
        <color auto="1"/>
        <name val="Arial"/>
        <scheme val="none"/>
      </font>
      <alignment vertical="top" readingOrder="0"/>
    </dxf>
  </rfmt>
  <rfmt sheetId="1" sqref="A500:XFD500" start="0" length="0">
    <dxf>
      <font>
        <b/>
        <sz val="10"/>
        <color auto="1"/>
        <name val="Arial"/>
        <scheme val="none"/>
      </font>
      <alignment horizontal="center" vertical="top" wrapText="1" readingOrder="0"/>
    </dxf>
  </rfmt>
  <rcc rId="16353" sId="1" odxf="1" dxf="1">
    <nc r="A501" t="inlineStr">
      <is>
        <t>SAC3079</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354" sId="1" odxf="1" dxf="1">
    <nc r="B501" t="inlineStr">
      <is>
        <t>Q</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355" sId="1" odxf="1" dxf="1">
    <nc r="C501" t="inlineStr">
      <is>
        <t>Did you complete your application toda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356" sId="1" odxf="1" dxf="1">
    <nc r="D501" t="inlineStr">
      <is>
        <t>SAC3079A001</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357" sId="1" odxf="1" dxf="1">
    <nc r="E501" t="inlineStr">
      <is>
        <t xml:space="preserve">Yes, I completed my new application today </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358" sId="1" odxf="1" dxf="1">
    <nc r="F501" t="inlineStr">
      <is>
        <t>C</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359" sId="1" odxf="1" dxf="1">
    <nc r="G501"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360" sId="1" odxf="1" dxf="1">
    <nc r="H501"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361" sId="1" odxf="1" dxf="1">
    <nc r="I501"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362" sId="1" odxf="1" dxf="1">
    <nc r="J50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63" sId="1" odxf="1" dxf="1">
    <nc r="K501" t="inlineStr">
      <is>
        <t>Complete App</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01" start="0" length="0">
    <dxf>
      <font>
        <sz val="10"/>
        <color auto="1"/>
        <name val="Arial"/>
        <scheme val="none"/>
      </font>
      <alignment vertical="top" readingOrder="0"/>
    </dxf>
  </rfmt>
  <rfmt sheetId="1" sqref="M501" start="0" length="0">
    <dxf>
      <font>
        <sz val="10"/>
        <color auto="1"/>
        <name val="Arial"/>
        <scheme val="none"/>
      </font>
      <alignment vertical="top" readingOrder="0"/>
    </dxf>
  </rfmt>
  <rfmt sheetId="1" sqref="N501" start="0" length="0">
    <dxf>
      <font>
        <sz val="10"/>
        <color auto="1"/>
        <name val="Arial"/>
        <scheme val="none"/>
      </font>
      <alignment vertical="top" readingOrder="0"/>
    </dxf>
  </rfmt>
  <rfmt sheetId="1" sqref="O501" start="0" length="0">
    <dxf>
      <font>
        <sz val="10"/>
        <color auto="1"/>
        <name val="Arial"/>
        <scheme val="none"/>
      </font>
      <alignment vertical="top" readingOrder="0"/>
    </dxf>
  </rfmt>
  <rfmt sheetId="1" sqref="P501" start="0" length="0">
    <dxf>
      <font>
        <sz val="10"/>
        <color auto="1"/>
        <name val="Arial"/>
        <scheme val="none"/>
      </font>
      <alignment vertical="top" readingOrder="0"/>
    </dxf>
  </rfmt>
  <rfmt sheetId="1" sqref="A501:XFD501" start="0" length="0">
    <dxf>
      <font>
        <sz val="10"/>
        <color auto="1"/>
        <name val="Arial"/>
        <scheme val="none"/>
      </font>
      <alignment vertical="top" readingOrder="0"/>
    </dxf>
  </rfmt>
  <rfmt sheetId="1" sqref="A50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64" sId="1" odxf="1" dxf="1">
    <nc r="D502" t="inlineStr">
      <is>
        <t>SAC3079A002</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65" sId="1" odxf="1" dxf="1">
    <nc r="E502" t="inlineStr">
      <is>
        <t xml:space="preserve">Yes, I restarted and completed my earlier application today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366" sId="1" odxf="1" dxf="1">
    <nc r="F502"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2"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2"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2" start="0" length="0">
    <dxf>
      <font>
        <sz val="10"/>
        <color auto="1"/>
        <name val="Arial"/>
        <scheme val="none"/>
      </font>
      <alignment vertical="top" readingOrder="0"/>
    </dxf>
  </rfmt>
  <rfmt sheetId="1" sqref="M502" start="0" length="0">
    <dxf>
      <font>
        <sz val="10"/>
        <color auto="1"/>
        <name val="Arial"/>
        <scheme val="none"/>
      </font>
      <alignment vertical="top" readingOrder="0"/>
    </dxf>
  </rfmt>
  <rfmt sheetId="1" sqref="N502" start="0" length="0">
    <dxf>
      <font>
        <sz val="10"/>
        <color auto="1"/>
        <name val="Arial"/>
        <scheme val="none"/>
      </font>
      <alignment vertical="top" readingOrder="0"/>
    </dxf>
  </rfmt>
  <rfmt sheetId="1" sqref="O502" start="0" length="0">
    <dxf>
      <font>
        <sz val="10"/>
        <color auto="1"/>
        <name val="Arial"/>
        <scheme val="none"/>
      </font>
      <alignment vertical="top" readingOrder="0"/>
    </dxf>
  </rfmt>
  <rfmt sheetId="1" sqref="P502" start="0" length="0">
    <dxf>
      <font>
        <sz val="10"/>
        <color auto="1"/>
        <name val="Arial"/>
        <scheme val="none"/>
      </font>
      <alignment vertical="top" readingOrder="0"/>
    </dxf>
  </rfmt>
  <rfmt sheetId="1" sqref="A502:XFD502" start="0" length="0">
    <dxf>
      <font>
        <sz val="10"/>
        <color auto="1"/>
        <name val="Arial"/>
        <scheme val="none"/>
      </font>
      <alignment vertical="top" readingOrder="0"/>
    </dxf>
  </rfmt>
  <rfmt sheetId="1" sqref="A50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67" sId="1" odxf="1" dxf="1">
    <nc r="D503" t="inlineStr">
      <is>
        <t>SAC3079A003</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68" sId="1" odxf="1" dxf="1">
    <nc r="E503" t="inlineStr">
      <is>
        <t xml:space="preserve">No, I did not complete my new application, but I plan to complete it later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6369" sId="1" odxf="1" dxf="1">
    <nc r="F503"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3"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3"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3" start="0" length="0">
    <dxf>
      <font>
        <sz val="10"/>
        <color auto="1"/>
        <name val="Arial"/>
        <scheme val="none"/>
      </font>
      <alignment vertical="top" readingOrder="0"/>
    </dxf>
  </rfmt>
  <rfmt sheetId="1" sqref="M503" start="0" length="0">
    <dxf>
      <font>
        <sz val="10"/>
        <color auto="1"/>
        <name val="Arial"/>
        <scheme val="none"/>
      </font>
      <alignment vertical="top" readingOrder="0"/>
    </dxf>
  </rfmt>
  <rfmt sheetId="1" sqref="N503" start="0" length="0">
    <dxf>
      <font>
        <sz val="10"/>
        <color auto="1"/>
        <name val="Arial"/>
        <scheme val="none"/>
      </font>
      <alignment vertical="top" readingOrder="0"/>
    </dxf>
  </rfmt>
  <rfmt sheetId="1" sqref="O503" start="0" length="0">
    <dxf>
      <font>
        <sz val="10"/>
        <color auto="1"/>
        <name val="Arial"/>
        <scheme val="none"/>
      </font>
      <alignment vertical="top" readingOrder="0"/>
    </dxf>
  </rfmt>
  <rfmt sheetId="1" sqref="P503" start="0" length="0">
    <dxf>
      <font>
        <sz val="10"/>
        <color auto="1"/>
        <name val="Arial"/>
        <scheme val="none"/>
      </font>
      <alignment vertical="top" readingOrder="0"/>
    </dxf>
  </rfmt>
  <rfmt sheetId="1" sqref="A503:XFD503" start="0" length="0">
    <dxf>
      <font>
        <sz val="10"/>
        <color auto="1"/>
        <name val="Arial"/>
        <scheme val="none"/>
      </font>
      <alignment vertical="top" readingOrder="0"/>
    </dxf>
  </rfmt>
  <rfmt sheetId="1" sqref="A50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70" sId="1" odxf="1" dxf="1">
    <nc r="D504" t="inlineStr">
      <is>
        <t>SAC3079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71" sId="1" odxf="1" dxf="1">
    <nc r="E504" t="inlineStr">
      <is>
        <t xml:space="preserve">No, I did not complete my re-started earlier application, but I plan to complete it later </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72" sId="1" odxf="1" dxf="1">
    <nc r="F504"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4"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4"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4"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4" start="0" length="0">
    <dxf>
      <font>
        <sz val="10"/>
        <color auto="1"/>
        <name val="Arial"/>
        <scheme val="none"/>
      </font>
      <alignment vertical="top" readingOrder="0"/>
    </dxf>
  </rfmt>
  <rfmt sheetId="1" sqref="M504" start="0" length="0">
    <dxf>
      <font>
        <sz val="10"/>
        <color auto="1"/>
        <name val="Arial"/>
        <scheme val="none"/>
      </font>
      <alignment vertical="top" readingOrder="0"/>
    </dxf>
  </rfmt>
  <rfmt sheetId="1" sqref="N504" start="0" length="0">
    <dxf>
      <font>
        <sz val="10"/>
        <color auto="1"/>
        <name val="Arial"/>
        <scheme val="none"/>
      </font>
      <alignment vertical="top" readingOrder="0"/>
    </dxf>
  </rfmt>
  <rfmt sheetId="1" sqref="O504" start="0" length="0">
    <dxf>
      <font>
        <sz val="10"/>
        <color auto="1"/>
        <name val="Arial"/>
        <scheme val="none"/>
      </font>
      <alignment vertical="top" readingOrder="0"/>
    </dxf>
  </rfmt>
  <rfmt sheetId="1" sqref="P504" start="0" length="0">
    <dxf>
      <font>
        <sz val="10"/>
        <color auto="1"/>
        <name val="Arial"/>
        <scheme val="none"/>
      </font>
      <alignment vertical="top" readingOrder="0"/>
    </dxf>
  </rfmt>
  <rfmt sheetId="1" sqref="A504:XFD504" start="0" length="0">
    <dxf>
      <font>
        <sz val="10"/>
        <color auto="1"/>
        <name val="Arial"/>
        <scheme val="none"/>
      </font>
      <alignment vertical="top" readingOrder="0"/>
    </dxf>
  </rfmt>
  <rfmt sheetId="1" sqref="A50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73" sId="1" odxf="1" dxf="1">
    <nc r="D505" t="inlineStr">
      <is>
        <t>SAC3079A005</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74" sId="1" odxf="1" dxf="1">
    <nc r="E505" t="inlineStr">
      <is>
        <t xml:space="preserve">No, I do not plan to complete my application at all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375" sId="1" odxf="1" dxf="1">
    <nc r="F505"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5"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5"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5" start="0" length="0">
    <dxf>
      <font>
        <sz val="10"/>
        <color auto="1"/>
        <name val="Arial"/>
        <scheme val="none"/>
      </font>
      <alignment vertical="top" readingOrder="0"/>
    </dxf>
  </rfmt>
  <rfmt sheetId="1" sqref="M505" start="0" length="0">
    <dxf>
      <font>
        <sz val="10"/>
        <color auto="1"/>
        <name val="Arial"/>
        <scheme val="none"/>
      </font>
      <alignment vertical="top" readingOrder="0"/>
    </dxf>
  </rfmt>
  <rfmt sheetId="1" sqref="N505" start="0" length="0">
    <dxf>
      <font>
        <sz val="10"/>
        <color auto="1"/>
        <name val="Arial"/>
        <scheme val="none"/>
      </font>
      <alignment vertical="top" readingOrder="0"/>
    </dxf>
  </rfmt>
  <rfmt sheetId="1" sqref="O505" start="0" length="0">
    <dxf>
      <font>
        <sz val="10"/>
        <color auto="1"/>
        <name val="Arial"/>
        <scheme val="none"/>
      </font>
      <alignment vertical="top" readingOrder="0"/>
    </dxf>
  </rfmt>
  <rfmt sheetId="1" sqref="P505" start="0" length="0">
    <dxf>
      <font>
        <sz val="10"/>
        <color auto="1"/>
        <name val="Arial"/>
        <scheme val="none"/>
      </font>
      <alignment vertical="top" readingOrder="0"/>
    </dxf>
  </rfmt>
  <rfmt sheetId="1" sqref="A505:XFD505" start="0" length="0">
    <dxf>
      <font>
        <sz val="10"/>
        <color auto="1"/>
        <name val="Arial"/>
        <scheme val="none"/>
      </font>
      <alignment vertical="top" readingOrder="0"/>
    </dxf>
  </rfmt>
  <rfmt sheetId="1" sqref="A506"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0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0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376" sId="1" odxf="1" dxf="1">
    <nc r="D506" t="inlineStr">
      <is>
        <t>SAC3079A006</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ndxf>
  </rcc>
  <rcc rId="16377" sId="1" odxf="1" dxf="1">
    <nc r="E506" t="inlineStr">
      <is>
        <t xml:space="preserve">I'm not applying for benefits today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50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G50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506"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06"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0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6" start="0" length="0">
    <dxf>
      <font>
        <sz val="10"/>
        <color auto="1"/>
        <name val="Arial"/>
        <scheme val="none"/>
      </font>
      <alignment vertical="top" readingOrder="0"/>
    </dxf>
  </rfmt>
  <rfmt sheetId="1" sqref="M506" start="0" length="0">
    <dxf>
      <font>
        <sz val="10"/>
        <color auto="1"/>
        <name val="Arial"/>
        <scheme val="none"/>
      </font>
      <alignment vertical="top" readingOrder="0"/>
    </dxf>
  </rfmt>
  <rfmt sheetId="1" sqref="N506" start="0" length="0">
    <dxf>
      <font>
        <sz val="10"/>
        <color auto="1"/>
        <name val="Arial"/>
        <scheme val="none"/>
      </font>
      <alignment vertical="top" readingOrder="0"/>
    </dxf>
  </rfmt>
  <rfmt sheetId="1" sqref="O506" start="0" length="0">
    <dxf>
      <font>
        <sz val="10"/>
        <color auto="1"/>
        <name val="Arial"/>
        <scheme val="none"/>
      </font>
      <alignment vertical="top" readingOrder="0"/>
    </dxf>
  </rfmt>
  <rfmt sheetId="1" sqref="P506" start="0" length="0">
    <dxf>
      <font>
        <sz val="10"/>
        <color auto="1"/>
        <name val="Arial"/>
        <scheme val="none"/>
      </font>
      <alignment vertical="top" readingOrder="0"/>
    </dxf>
  </rfmt>
  <rfmt sheetId="1" sqref="A506:XFD506" start="0" length="0">
    <dxf>
      <font>
        <sz val="10"/>
        <color auto="1"/>
        <name val="Arial"/>
        <scheme val="none"/>
      </font>
      <alignment vertical="top" readingOrder="0"/>
    </dxf>
  </rfmt>
  <rcc rId="16378" sId="1" odxf="1" dxf="1">
    <nc r="A507" t="inlineStr">
      <is>
        <t>SAC3080</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379" sId="1" odxf="1" dxf="1">
    <nc r="B507" t="inlineStr">
      <is>
        <t>C</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380" sId="1" odxf="1" dxf="1">
    <nc r="C507" t="inlineStr">
      <is>
        <t>For whom are you filing this online application for Social Security benefits?</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381" sId="1" odxf="1" dxf="1">
    <nc r="D507" t="inlineStr">
      <is>
        <t>SAC3080A001</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382" sId="1" odxf="1" dxf="1">
    <nc r="E507" t="inlineStr">
      <is>
        <t>Myself</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fmt sheetId="1" sqref="F50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383" sId="1" odxf="1" dxf="1">
    <nc r="G507"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384" sId="1" odxf="1" dxf="1">
    <nc r="H50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385" sId="1" odxf="1" dxf="1">
    <nc r="I507"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386" sId="1" odxf="1" dxf="1">
    <nc r="J50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87" sId="1" odxf="1" dxf="1">
    <nc r="K507" t="inlineStr">
      <is>
        <t>Whose Behalf</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07" start="0" length="0">
    <dxf>
      <font>
        <b/>
        <sz val="10"/>
        <color indexed="14"/>
        <name val="Arial"/>
        <scheme val="none"/>
      </font>
      <alignment vertical="top" readingOrder="0"/>
    </dxf>
  </rfmt>
  <rfmt sheetId="1" sqref="M507" start="0" length="0">
    <dxf>
      <font>
        <b/>
        <sz val="10"/>
        <color indexed="14"/>
        <name val="Arial"/>
        <scheme val="none"/>
      </font>
      <alignment vertical="top" readingOrder="0"/>
    </dxf>
  </rfmt>
  <rfmt sheetId="1" sqref="N507" start="0" length="0">
    <dxf>
      <font>
        <b/>
        <sz val="10"/>
        <color indexed="14"/>
        <name val="Arial"/>
        <scheme val="none"/>
      </font>
      <alignment vertical="top" readingOrder="0"/>
    </dxf>
  </rfmt>
  <rfmt sheetId="1" sqref="O507" start="0" length="0">
    <dxf>
      <font>
        <b/>
        <sz val="10"/>
        <color indexed="14"/>
        <name val="Arial"/>
        <scheme val="none"/>
      </font>
      <alignment vertical="top" readingOrder="0"/>
    </dxf>
  </rfmt>
  <rfmt sheetId="1" sqref="P507" start="0" length="0">
    <dxf>
      <font>
        <b/>
        <sz val="10"/>
        <color indexed="14"/>
        <name val="Arial"/>
        <scheme val="none"/>
      </font>
      <alignment vertical="top" readingOrder="0"/>
    </dxf>
  </rfmt>
  <rfmt sheetId="1" sqref="A507:XFD507" start="0" length="0">
    <dxf>
      <font>
        <b/>
        <sz val="10"/>
        <color indexed="14"/>
        <name val="Arial"/>
        <scheme val="none"/>
      </font>
      <alignment vertical="top" readingOrder="0"/>
    </dxf>
  </rfmt>
  <rfmt sheetId="1" sqref="A508"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88" sId="1" odxf="1" dxf="1">
    <nc r="D508" t="inlineStr">
      <is>
        <t>SAC3080A002</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89" sId="1" odxf="1" dxf="1">
    <nc r="E508" t="inlineStr">
      <is>
        <t>My spous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50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0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8"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8"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8"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8"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8" start="0" length="0">
    <dxf>
      <font>
        <b/>
        <sz val="10"/>
        <color indexed="14"/>
        <name val="Arial"/>
        <scheme val="none"/>
      </font>
      <alignment vertical="top" readingOrder="0"/>
    </dxf>
  </rfmt>
  <rfmt sheetId="1" sqref="M508" start="0" length="0">
    <dxf>
      <font>
        <b/>
        <sz val="10"/>
        <color indexed="14"/>
        <name val="Arial"/>
        <scheme val="none"/>
      </font>
      <alignment vertical="top" readingOrder="0"/>
    </dxf>
  </rfmt>
  <rfmt sheetId="1" sqref="N508" start="0" length="0">
    <dxf>
      <font>
        <b/>
        <sz val="10"/>
        <color indexed="14"/>
        <name val="Arial"/>
        <scheme val="none"/>
      </font>
      <alignment vertical="top" readingOrder="0"/>
    </dxf>
  </rfmt>
  <rfmt sheetId="1" sqref="O508" start="0" length="0">
    <dxf>
      <font>
        <b/>
        <sz val="10"/>
        <color indexed="14"/>
        <name val="Arial"/>
        <scheme val="none"/>
      </font>
      <alignment vertical="top" readingOrder="0"/>
    </dxf>
  </rfmt>
  <rfmt sheetId="1" sqref="P508" start="0" length="0">
    <dxf>
      <font>
        <b/>
        <sz val="10"/>
        <color indexed="14"/>
        <name val="Arial"/>
        <scheme val="none"/>
      </font>
      <alignment vertical="top" readingOrder="0"/>
    </dxf>
  </rfmt>
  <rfmt sheetId="1" sqref="A508:XFD508" start="0" length="0">
    <dxf>
      <font>
        <b/>
        <sz val="10"/>
        <color indexed="14"/>
        <name val="Arial"/>
        <scheme val="none"/>
      </font>
      <alignment vertical="top" readingOrder="0"/>
    </dxf>
  </rfmt>
  <rfmt sheetId="1" sqref="A509"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0" sId="1" odxf="1" dxf="1">
    <nc r="D509" t="inlineStr">
      <is>
        <t>SAC3080A003</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91" sId="1" odxf="1" dxf="1">
    <nc r="E509" t="inlineStr">
      <is>
        <t>My par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0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0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9"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9"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9"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9"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9" start="0" length="0">
    <dxf>
      <font>
        <b/>
        <sz val="10"/>
        <color indexed="14"/>
        <name val="Arial"/>
        <scheme val="none"/>
      </font>
      <alignment vertical="top" readingOrder="0"/>
    </dxf>
  </rfmt>
  <rfmt sheetId="1" sqref="M509" start="0" length="0">
    <dxf>
      <font>
        <b/>
        <sz val="10"/>
        <color indexed="14"/>
        <name val="Arial"/>
        <scheme val="none"/>
      </font>
      <alignment vertical="top" readingOrder="0"/>
    </dxf>
  </rfmt>
  <rfmt sheetId="1" sqref="N509" start="0" length="0">
    <dxf>
      <font>
        <b/>
        <sz val="10"/>
        <color indexed="14"/>
        <name val="Arial"/>
        <scheme val="none"/>
      </font>
      <alignment vertical="top" readingOrder="0"/>
    </dxf>
  </rfmt>
  <rfmt sheetId="1" sqref="O509" start="0" length="0">
    <dxf>
      <font>
        <b/>
        <sz val="10"/>
        <color indexed="14"/>
        <name val="Arial"/>
        <scheme val="none"/>
      </font>
      <alignment vertical="top" readingOrder="0"/>
    </dxf>
  </rfmt>
  <rfmt sheetId="1" sqref="P509" start="0" length="0">
    <dxf>
      <font>
        <b/>
        <sz val="10"/>
        <color indexed="14"/>
        <name val="Arial"/>
        <scheme val="none"/>
      </font>
      <alignment vertical="top" readingOrder="0"/>
    </dxf>
  </rfmt>
  <rfmt sheetId="1" sqref="A509:XFD509" start="0" length="0">
    <dxf>
      <font>
        <b/>
        <sz val="10"/>
        <color indexed="14"/>
        <name val="Arial"/>
        <scheme val="none"/>
      </font>
      <alignment vertical="top" readingOrder="0"/>
    </dxf>
  </rfmt>
  <rfmt sheetId="1" sqref="A510"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2" sId="1" odxf="1" dxf="1">
    <nc r="D510" t="inlineStr">
      <is>
        <t>SAC3080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93" sId="1" odxf="1" dxf="1">
    <nc r="E510" t="inlineStr">
      <is>
        <t>Another relative</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fmt sheetId="1" sqref="F51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0"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0"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0"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0"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0" start="0" length="0">
    <dxf>
      <font>
        <b/>
        <sz val="10"/>
        <color indexed="14"/>
        <name val="Arial"/>
        <scheme val="none"/>
      </font>
      <alignment vertical="top" readingOrder="0"/>
    </dxf>
  </rfmt>
  <rfmt sheetId="1" sqref="M510" start="0" length="0">
    <dxf>
      <font>
        <b/>
        <sz val="10"/>
        <color indexed="14"/>
        <name val="Arial"/>
        <scheme val="none"/>
      </font>
      <alignment vertical="top" readingOrder="0"/>
    </dxf>
  </rfmt>
  <rfmt sheetId="1" sqref="N510" start="0" length="0">
    <dxf>
      <font>
        <b/>
        <sz val="10"/>
        <color indexed="14"/>
        <name val="Arial"/>
        <scheme val="none"/>
      </font>
      <alignment vertical="top" readingOrder="0"/>
    </dxf>
  </rfmt>
  <rfmt sheetId="1" sqref="O510" start="0" length="0">
    <dxf>
      <font>
        <b/>
        <sz val="10"/>
        <color indexed="14"/>
        <name val="Arial"/>
        <scheme val="none"/>
      </font>
      <alignment vertical="top" readingOrder="0"/>
    </dxf>
  </rfmt>
  <rfmt sheetId="1" sqref="P510" start="0" length="0">
    <dxf>
      <font>
        <b/>
        <sz val="10"/>
        <color indexed="14"/>
        <name val="Arial"/>
        <scheme val="none"/>
      </font>
      <alignment vertical="top" readingOrder="0"/>
    </dxf>
  </rfmt>
  <rfmt sheetId="1" sqref="A510:XFD510" start="0" length="0">
    <dxf>
      <font>
        <b/>
        <sz val="10"/>
        <color indexed="14"/>
        <name val="Arial"/>
        <scheme val="none"/>
      </font>
      <alignment vertical="top" readingOrder="0"/>
    </dxf>
  </rfmt>
  <rfmt sheetId="1" sqref="A511"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4" sId="1" odxf="1" dxf="1">
    <nc r="D511" t="inlineStr">
      <is>
        <t>SAC3080A005</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95" sId="1" odxf="1" dxf="1">
    <nc r="E511" t="inlineStr">
      <is>
        <t>My friend</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51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1"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1"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1"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1"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1"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1" start="0" length="0">
    <dxf>
      <font>
        <b/>
        <sz val="10"/>
        <color indexed="14"/>
        <name val="Arial"/>
        <scheme val="none"/>
      </font>
      <alignment vertical="top" readingOrder="0"/>
    </dxf>
  </rfmt>
  <rfmt sheetId="1" sqref="M511" start="0" length="0">
    <dxf>
      <font>
        <b/>
        <sz val="10"/>
        <color indexed="14"/>
        <name val="Arial"/>
        <scheme val="none"/>
      </font>
      <alignment vertical="top" readingOrder="0"/>
    </dxf>
  </rfmt>
  <rfmt sheetId="1" sqref="N511" start="0" length="0">
    <dxf>
      <font>
        <b/>
        <sz val="10"/>
        <color indexed="14"/>
        <name val="Arial"/>
        <scheme val="none"/>
      </font>
      <alignment vertical="top" readingOrder="0"/>
    </dxf>
  </rfmt>
  <rfmt sheetId="1" sqref="O511" start="0" length="0">
    <dxf>
      <font>
        <b/>
        <sz val="10"/>
        <color indexed="14"/>
        <name val="Arial"/>
        <scheme val="none"/>
      </font>
      <alignment vertical="top" readingOrder="0"/>
    </dxf>
  </rfmt>
  <rfmt sheetId="1" sqref="P511" start="0" length="0">
    <dxf>
      <font>
        <b/>
        <sz val="10"/>
        <color indexed="14"/>
        <name val="Arial"/>
        <scheme val="none"/>
      </font>
      <alignment vertical="top" readingOrder="0"/>
    </dxf>
  </rfmt>
  <rfmt sheetId="1" sqref="A511:XFD511" start="0" length="0">
    <dxf>
      <font>
        <b/>
        <sz val="10"/>
        <color indexed="14"/>
        <name val="Arial"/>
        <scheme val="none"/>
      </font>
      <alignment vertical="top" readingOrder="0"/>
    </dxf>
  </rfmt>
  <rfmt sheetId="1" sqref="A51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6" sId="1" odxf="1" dxf="1">
    <nc r="D512" t="inlineStr">
      <is>
        <t>SAC3080A006</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97" sId="1" odxf="1" dxf="1">
    <nc r="E512" t="inlineStr">
      <is>
        <t>My cli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2"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2"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2"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2"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2" start="0" length="0">
    <dxf>
      <font>
        <b/>
        <sz val="10"/>
        <color indexed="14"/>
        <name val="Arial"/>
        <scheme val="none"/>
      </font>
      <alignment vertical="top" readingOrder="0"/>
    </dxf>
  </rfmt>
  <rfmt sheetId="1" sqref="M512" start="0" length="0">
    <dxf>
      <font>
        <b/>
        <sz val="10"/>
        <color indexed="14"/>
        <name val="Arial"/>
        <scheme val="none"/>
      </font>
      <alignment vertical="top" readingOrder="0"/>
    </dxf>
  </rfmt>
  <rfmt sheetId="1" sqref="N512" start="0" length="0">
    <dxf>
      <font>
        <b/>
        <sz val="10"/>
        <color indexed="14"/>
        <name val="Arial"/>
        <scheme val="none"/>
      </font>
      <alignment vertical="top" readingOrder="0"/>
    </dxf>
  </rfmt>
  <rfmt sheetId="1" sqref="O512" start="0" length="0">
    <dxf>
      <font>
        <b/>
        <sz val="10"/>
        <color indexed="14"/>
        <name val="Arial"/>
        <scheme val="none"/>
      </font>
      <alignment vertical="top" readingOrder="0"/>
    </dxf>
  </rfmt>
  <rfmt sheetId="1" sqref="P512" start="0" length="0">
    <dxf>
      <font>
        <b/>
        <sz val="10"/>
        <color indexed="14"/>
        <name val="Arial"/>
        <scheme val="none"/>
      </font>
      <alignment vertical="top" readingOrder="0"/>
    </dxf>
  </rfmt>
  <rfmt sheetId="1" sqref="A512:XFD512" start="0" length="0">
    <dxf>
      <font>
        <b/>
        <sz val="10"/>
        <color indexed="14"/>
        <name val="Arial"/>
        <scheme val="none"/>
      </font>
      <alignment vertical="top" readingOrder="0"/>
    </dxf>
  </rfmt>
  <rfmt sheetId="1" sqref="A51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1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1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398" sId="1" odxf="1" dxf="1">
    <nc r="D513" t="inlineStr">
      <is>
        <t>SAC3080A007</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99" sId="1" odxf="1" dxf="1">
    <nc r="E513" t="inlineStr">
      <is>
        <t>Other</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indexed="43"/>
        </patternFill>
      </fill>
      <alignment vertical="top" wrapText="1" readingOrder="0"/>
      <border outline="0">
        <left style="thin">
          <color indexed="64"/>
        </left>
        <bottom style="thin">
          <color indexed="64"/>
        </bottom>
      </border>
    </ndxf>
  </rcc>
  <rfmt sheetId="1" sqref="F51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G51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513"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13"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13"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3"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13" start="0" length="0">
    <dxf>
      <font>
        <b/>
        <sz val="10"/>
        <color indexed="14"/>
        <name val="Arial"/>
        <scheme val="none"/>
      </font>
      <alignment vertical="top" readingOrder="0"/>
    </dxf>
  </rfmt>
  <rfmt sheetId="1" sqref="M513" start="0" length="0">
    <dxf>
      <font>
        <b/>
        <sz val="10"/>
        <color indexed="14"/>
        <name val="Arial"/>
        <scheme val="none"/>
      </font>
      <alignment vertical="top" readingOrder="0"/>
    </dxf>
  </rfmt>
  <rfmt sheetId="1" sqref="N513" start="0" length="0">
    <dxf>
      <font>
        <b/>
        <sz val="10"/>
        <color indexed="14"/>
        <name val="Arial"/>
        <scheme val="none"/>
      </font>
      <alignment vertical="top" readingOrder="0"/>
    </dxf>
  </rfmt>
  <rfmt sheetId="1" sqref="O513" start="0" length="0">
    <dxf>
      <font>
        <b/>
        <sz val="10"/>
        <color indexed="14"/>
        <name val="Arial"/>
        <scheme val="none"/>
      </font>
      <alignment vertical="top" readingOrder="0"/>
    </dxf>
  </rfmt>
  <rfmt sheetId="1" sqref="P513" start="0" length="0">
    <dxf>
      <font>
        <b/>
        <sz val="10"/>
        <color indexed="14"/>
        <name val="Arial"/>
        <scheme val="none"/>
      </font>
      <alignment vertical="top" readingOrder="0"/>
    </dxf>
  </rfmt>
  <rfmt sheetId="1" sqref="A513:XFD513" start="0" length="0">
    <dxf>
      <font>
        <b/>
        <sz val="10"/>
        <color indexed="14"/>
        <name val="Arial"/>
        <scheme val="none"/>
      </font>
      <alignment vertical="top" readingOrder="0"/>
    </dxf>
  </rfmt>
  <rcc rId="16400" sId="1" odxf="1" dxf="1">
    <nc r="A514" t="inlineStr">
      <is>
        <t>SAC3081</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401" sId="1" odxf="1" dxf="1">
    <nc r="B514" t="inlineStr">
      <is>
        <t>R</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402" sId="1" odxf="1" dxf="1">
    <nc r="C514" t="inlineStr">
      <is>
        <t>If you stopped working on your application, please tell us why.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403" sId="1" odxf="1" dxf="1">
    <nc r="D514" t="inlineStr">
      <is>
        <t>SAC3081A001</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404" sId="1" odxf="1" dxf="1">
    <nc r="E514" t="inlineStr">
      <is>
        <t>I finished my application toda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fmt sheetId="1" sqref="F51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405" sId="1" odxf="1" dxf="1">
    <nc r="G514"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406" sId="1" odxf="1" dxf="1">
    <nc r="H514"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407" sId="1" odxf="1" dxf="1">
    <nc r="I514"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408" sId="1" odxf="1" dxf="1">
    <nc r="J514"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09" sId="1" odxf="1" dxf="1">
    <nc r="K514" t="inlineStr">
      <is>
        <t>Why Stopped App</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14" start="0" length="0">
    <dxf>
      <font>
        <sz val="10"/>
        <color auto="1"/>
        <name val="Arial"/>
        <scheme val="none"/>
      </font>
      <alignment vertical="top" readingOrder="0"/>
    </dxf>
  </rfmt>
  <rfmt sheetId="1" sqref="M514" start="0" length="0">
    <dxf>
      <font>
        <sz val="10"/>
        <color auto="1"/>
        <name val="Arial"/>
        <scheme val="none"/>
      </font>
      <alignment vertical="top" readingOrder="0"/>
    </dxf>
  </rfmt>
  <rfmt sheetId="1" sqref="N514" start="0" length="0">
    <dxf>
      <font>
        <sz val="10"/>
        <color auto="1"/>
        <name val="Arial"/>
        <scheme val="none"/>
      </font>
      <alignment vertical="top" readingOrder="0"/>
    </dxf>
  </rfmt>
  <rfmt sheetId="1" sqref="O514" start="0" length="0">
    <dxf>
      <font>
        <sz val="10"/>
        <color auto="1"/>
        <name val="Arial"/>
        <scheme val="none"/>
      </font>
      <alignment vertical="top" readingOrder="0"/>
    </dxf>
  </rfmt>
  <rfmt sheetId="1" sqref="P514" start="0" length="0">
    <dxf>
      <font>
        <sz val="10"/>
        <color auto="1"/>
        <name val="Arial"/>
        <scheme val="none"/>
      </font>
      <alignment vertical="top" readingOrder="0"/>
    </dxf>
  </rfmt>
  <rfmt sheetId="1" sqref="A514:XFD514" start="0" length="0">
    <dxf>
      <font>
        <sz val="10"/>
        <color auto="1"/>
        <name val="Arial"/>
        <scheme val="none"/>
      </font>
      <alignment vertical="top" readingOrder="0"/>
    </dxf>
  </rfmt>
  <rfmt sheetId="1" sqref="A51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0" sId="1" odxf="1" dxf="1">
    <nc r="D515" t="inlineStr">
      <is>
        <t>SAC3081A002</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11" sId="1" odxf="1" dxf="1">
    <nc r="E515" t="inlineStr">
      <is>
        <t>Needed to find documents/other information for my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5"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5"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5" start="0" length="0">
    <dxf>
      <font>
        <sz val="10"/>
        <color auto="1"/>
        <name val="Arial"/>
        <scheme val="none"/>
      </font>
      <alignment vertical="top" readingOrder="0"/>
    </dxf>
  </rfmt>
  <rfmt sheetId="1" sqref="M515" start="0" length="0">
    <dxf>
      <font>
        <sz val="10"/>
        <color auto="1"/>
        <name val="Arial"/>
        <scheme val="none"/>
      </font>
      <alignment vertical="top" readingOrder="0"/>
    </dxf>
  </rfmt>
  <rfmt sheetId="1" sqref="N515" start="0" length="0">
    <dxf>
      <font>
        <sz val="10"/>
        <color auto="1"/>
        <name val="Arial"/>
        <scheme val="none"/>
      </font>
      <alignment vertical="top" readingOrder="0"/>
    </dxf>
  </rfmt>
  <rfmt sheetId="1" sqref="O515" start="0" length="0">
    <dxf>
      <font>
        <sz val="10"/>
        <color auto="1"/>
        <name val="Arial"/>
        <scheme val="none"/>
      </font>
      <alignment vertical="top" readingOrder="0"/>
    </dxf>
  </rfmt>
  <rfmt sheetId="1" sqref="P515" start="0" length="0">
    <dxf>
      <font>
        <sz val="10"/>
        <color auto="1"/>
        <name val="Arial"/>
        <scheme val="none"/>
      </font>
      <alignment vertical="top" readingOrder="0"/>
    </dxf>
  </rfmt>
  <rfmt sheetId="1" sqref="A515:XFD515" start="0" length="0">
    <dxf>
      <font>
        <sz val="10"/>
        <color auto="1"/>
        <name val="Arial"/>
        <scheme val="none"/>
      </font>
      <alignment vertical="top" readingOrder="0"/>
    </dxf>
  </rfmt>
  <rfmt sheetId="1" sqref="A516"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2" sId="1" odxf="1" dxf="1">
    <nc r="D516" t="inlineStr">
      <is>
        <t>SAC3081A003</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413" sId="1" odxf="1" dxf="1">
    <nc r="E516" t="inlineStr">
      <is>
        <t>Too many question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6"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6"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6" start="0" length="0">
    <dxf>
      <font>
        <sz val="10"/>
        <color auto="1"/>
        <name val="Arial"/>
        <scheme val="none"/>
      </font>
      <alignment vertical="top" readingOrder="0"/>
    </dxf>
  </rfmt>
  <rfmt sheetId="1" sqref="M516" start="0" length="0">
    <dxf>
      <font>
        <sz val="10"/>
        <color auto="1"/>
        <name val="Arial"/>
        <scheme val="none"/>
      </font>
      <alignment vertical="top" readingOrder="0"/>
    </dxf>
  </rfmt>
  <rfmt sheetId="1" sqref="N516" start="0" length="0">
    <dxf>
      <font>
        <sz val="10"/>
        <color auto="1"/>
        <name val="Arial"/>
        <scheme val="none"/>
      </font>
      <alignment vertical="top" readingOrder="0"/>
    </dxf>
  </rfmt>
  <rfmt sheetId="1" sqref="O516" start="0" length="0">
    <dxf>
      <font>
        <sz val="10"/>
        <color auto="1"/>
        <name val="Arial"/>
        <scheme val="none"/>
      </font>
      <alignment vertical="top" readingOrder="0"/>
    </dxf>
  </rfmt>
  <rfmt sheetId="1" sqref="P516" start="0" length="0">
    <dxf>
      <font>
        <sz val="10"/>
        <color auto="1"/>
        <name val="Arial"/>
        <scheme val="none"/>
      </font>
      <alignment vertical="top" readingOrder="0"/>
    </dxf>
  </rfmt>
  <rfmt sheetId="1" sqref="A516:XFD516" start="0" length="0">
    <dxf>
      <font>
        <sz val="10"/>
        <color auto="1"/>
        <name val="Arial"/>
        <scheme val="none"/>
      </font>
      <alignment vertical="top" readingOrder="0"/>
    </dxf>
  </rfmt>
  <rfmt sheetId="1" sqref="A517"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4" sId="1" odxf="1" dxf="1">
    <nc r="D517" t="inlineStr">
      <is>
        <t>SAC3081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415" sId="1" odxf="1" dxf="1">
    <nc r="E517" t="inlineStr">
      <is>
        <t>Takes too long</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7"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7"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7"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7"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7" start="0" length="0">
    <dxf>
      <font>
        <sz val="10"/>
        <color auto="1"/>
        <name val="Arial"/>
        <scheme val="none"/>
      </font>
      <alignment vertical="top" readingOrder="0"/>
    </dxf>
  </rfmt>
  <rfmt sheetId="1" sqref="M517" start="0" length="0">
    <dxf>
      <font>
        <sz val="10"/>
        <color auto="1"/>
        <name val="Arial"/>
        <scheme val="none"/>
      </font>
      <alignment vertical="top" readingOrder="0"/>
    </dxf>
  </rfmt>
  <rfmt sheetId="1" sqref="N517" start="0" length="0">
    <dxf>
      <font>
        <sz val="10"/>
        <color auto="1"/>
        <name val="Arial"/>
        <scheme val="none"/>
      </font>
      <alignment vertical="top" readingOrder="0"/>
    </dxf>
  </rfmt>
  <rfmt sheetId="1" sqref="O517" start="0" length="0">
    <dxf>
      <font>
        <sz val="10"/>
        <color auto="1"/>
        <name val="Arial"/>
        <scheme val="none"/>
      </font>
      <alignment vertical="top" readingOrder="0"/>
    </dxf>
  </rfmt>
  <rfmt sheetId="1" sqref="P517" start="0" length="0">
    <dxf>
      <font>
        <sz val="10"/>
        <color auto="1"/>
        <name val="Arial"/>
        <scheme val="none"/>
      </font>
      <alignment vertical="top" readingOrder="0"/>
    </dxf>
  </rfmt>
  <rfmt sheetId="1" sqref="A517:XFD517" start="0" length="0">
    <dxf>
      <font>
        <sz val="10"/>
        <color auto="1"/>
        <name val="Arial"/>
        <scheme val="none"/>
      </font>
      <alignment vertical="top" readingOrder="0"/>
    </dxf>
  </rfmt>
  <rfmt sheetId="1" sqref="A518"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6" sId="1" odxf="1" dxf="1">
    <nc r="D518" t="inlineStr">
      <is>
        <t>SAC3081A005</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417" sId="1" odxf="1" dxf="1">
    <nc r="E518" t="inlineStr">
      <is>
        <t>Too complicated to use without help</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8"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8"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8" start="0" length="0">
    <dxf>
      <font>
        <sz val="10"/>
        <color auto="1"/>
        <name val="Arial"/>
        <scheme val="none"/>
      </font>
      <alignment vertical="top" readingOrder="0"/>
    </dxf>
  </rfmt>
  <rfmt sheetId="1" sqref="M518" start="0" length="0">
    <dxf>
      <font>
        <sz val="10"/>
        <color auto="1"/>
        <name val="Arial"/>
        <scheme val="none"/>
      </font>
      <alignment vertical="top" readingOrder="0"/>
    </dxf>
  </rfmt>
  <rfmt sheetId="1" sqref="N518" start="0" length="0">
    <dxf>
      <font>
        <sz val="10"/>
        <color auto="1"/>
        <name val="Arial"/>
        <scheme val="none"/>
      </font>
      <alignment vertical="top" readingOrder="0"/>
    </dxf>
  </rfmt>
  <rfmt sheetId="1" sqref="O518" start="0" length="0">
    <dxf>
      <font>
        <sz val="10"/>
        <color auto="1"/>
        <name val="Arial"/>
        <scheme val="none"/>
      </font>
      <alignment vertical="top" readingOrder="0"/>
    </dxf>
  </rfmt>
  <rfmt sheetId="1" sqref="P518" start="0" length="0">
    <dxf>
      <font>
        <sz val="10"/>
        <color auto="1"/>
        <name val="Arial"/>
        <scheme val="none"/>
      </font>
      <alignment vertical="top" readingOrder="0"/>
    </dxf>
  </rfmt>
  <rfmt sheetId="1" sqref="A518:XFD518" start="0" length="0">
    <dxf>
      <font>
        <sz val="10"/>
        <color auto="1"/>
        <name val="Arial"/>
        <scheme val="none"/>
      </font>
      <alignment vertical="top" readingOrder="0"/>
    </dxf>
  </rfmt>
  <rfmt sheetId="1" sqref="A519"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8" sId="1" odxf="1" dxf="1">
    <nc r="D519" t="inlineStr">
      <is>
        <t>SAC3081A006</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19" sId="1" odxf="1" dxf="1">
    <nc r="E519" t="inlineStr">
      <is>
        <t>My medical/physical condition prevents me from working on the computer for long periods</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51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9"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9"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9"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9"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9" start="0" length="0">
    <dxf>
      <font>
        <sz val="10"/>
        <color auto="1"/>
        <name val="Arial"/>
        <scheme val="none"/>
      </font>
      <alignment vertical="top" readingOrder="0"/>
    </dxf>
  </rfmt>
  <rfmt sheetId="1" sqref="M519" start="0" length="0">
    <dxf>
      <font>
        <sz val="10"/>
        <color auto="1"/>
        <name val="Arial"/>
        <scheme val="none"/>
      </font>
      <alignment vertical="top" readingOrder="0"/>
    </dxf>
  </rfmt>
  <rfmt sheetId="1" sqref="N519" start="0" length="0">
    <dxf>
      <font>
        <sz val="10"/>
        <color auto="1"/>
        <name val="Arial"/>
        <scheme val="none"/>
      </font>
      <alignment vertical="top" readingOrder="0"/>
    </dxf>
  </rfmt>
  <rfmt sheetId="1" sqref="O519" start="0" length="0">
    <dxf>
      <font>
        <sz val="10"/>
        <color auto="1"/>
        <name val="Arial"/>
        <scheme val="none"/>
      </font>
      <alignment vertical="top" readingOrder="0"/>
    </dxf>
  </rfmt>
  <rfmt sheetId="1" sqref="P519" start="0" length="0">
    <dxf>
      <font>
        <sz val="10"/>
        <color auto="1"/>
        <name val="Arial"/>
        <scheme val="none"/>
      </font>
      <alignment vertical="top" readingOrder="0"/>
    </dxf>
  </rfmt>
  <rfmt sheetId="1" sqref="A519:XFD519" start="0" length="0">
    <dxf>
      <font>
        <sz val="10"/>
        <color auto="1"/>
        <name val="Arial"/>
        <scheme val="none"/>
      </font>
      <alignment vertical="top" readingOrder="0"/>
    </dxf>
  </rfmt>
  <rfmt sheetId="1" sqref="A520"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2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20" sId="1" odxf="1" dxf="1">
    <nc r="D520" t="inlineStr">
      <is>
        <t>SAC3081A007</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21" sId="1" odxf="1" dxf="1">
    <nc r="E520" t="inlineStr">
      <is>
        <t>Application wouldn't accept empty/blank field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2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20"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20"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2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0" start="0" length="0">
    <dxf>
      <font>
        <sz val="10"/>
        <color auto="1"/>
        <name val="Arial"/>
        <scheme val="none"/>
      </font>
      <alignment vertical="top" readingOrder="0"/>
    </dxf>
  </rfmt>
  <rfmt sheetId="1" sqref="M520" start="0" length="0">
    <dxf>
      <font>
        <sz val="10"/>
        <color auto="1"/>
        <name val="Arial"/>
        <scheme val="none"/>
      </font>
      <alignment vertical="top" readingOrder="0"/>
    </dxf>
  </rfmt>
  <rfmt sheetId="1" sqref="N520" start="0" length="0">
    <dxf>
      <font>
        <sz val="10"/>
        <color auto="1"/>
        <name val="Arial"/>
        <scheme val="none"/>
      </font>
      <alignment vertical="top" readingOrder="0"/>
    </dxf>
  </rfmt>
  <rfmt sheetId="1" sqref="O520" start="0" length="0">
    <dxf>
      <font>
        <sz val="10"/>
        <color auto="1"/>
        <name val="Arial"/>
        <scheme val="none"/>
      </font>
      <alignment vertical="top" readingOrder="0"/>
    </dxf>
  </rfmt>
  <rfmt sheetId="1" sqref="P520" start="0" length="0">
    <dxf>
      <font>
        <sz val="10"/>
        <color auto="1"/>
        <name val="Arial"/>
        <scheme val="none"/>
      </font>
      <alignment vertical="top" readingOrder="0"/>
    </dxf>
  </rfmt>
  <rfmt sheetId="1" sqref="A520:XFD520" start="0" length="0">
    <dxf>
      <font>
        <sz val="10"/>
        <color auto="1"/>
        <name val="Arial"/>
        <scheme val="none"/>
      </font>
      <alignment vertical="top" readingOrder="0"/>
    </dxf>
  </rfmt>
  <rfmt sheetId="1" sqref="A521"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2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22" sId="1" odxf="1" dxf="1">
    <nc r="D521" t="inlineStr">
      <is>
        <t>SAC3081A008</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23" sId="1" odxf="1" dxf="1">
    <nc r="E521" t="inlineStr">
      <is>
        <t>Received an error message or was "kicked out" of the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2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1"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21"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21"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21"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1"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1" start="0" length="0">
    <dxf>
      <font>
        <sz val="10"/>
        <color auto="1"/>
        <name val="Arial"/>
        <scheme val="none"/>
      </font>
      <alignment vertical="top" readingOrder="0"/>
    </dxf>
  </rfmt>
  <rfmt sheetId="1" sqref="M521" start="0" length="0">
    <dxf>
      <font>
        <sz val="10"/>
        <color auto="1"/>
        <name val="Arial"/>
        <scheme val="none"/>
      </font>
      <alignment vertical="top" readingOrder="0"/>
    </dxf>
  </rfmt>
  <rfmt sheetId="1" sqref="N521" start="0" length="0">
    <dxf>
      <font>
        <sz val="10"/>
        <color auto="1"/>
        <name val="Arial"/>
        <scheme val="none"/>
      </font>
      <alignment vertical="top" readingOrder="0"/>
    </dxf>
  </rfmt>
  <rfmt sheetId="1" sqref="O521" start="0" length="0">
    <dxf>
      <font>
        <sz val="10"/>
        <color auto="1"/>
        <name val="Arial"/>
        <scheme val="none"/>
      </font>
      <alignment vertical="top" readingOrder="0"/>
    </dxf>
  </rfmt>
  <rfmt sheetId="1" sqref="P521" start="0" length="0">
    <dxf>
      <font>
        <sz val="10"/>
        <color auto="1"/>
        <name val="Arial"/>
        <scheme val="none"/>
      </font>
      <alignment vertical="top" readingOrder="0"/>
    </dxf>
  </rfmt>
  <rfmt sheetId="1" sqref="A521:XFD521" start="0" length="0">
    <dxf>
      <font>
        <sz val="10"/>
        <color auto="1"/>
        <name val="Arial"/>
        <scheme val="none"/>
      </font>
      <alignment vertical="top" readingOrder="0"/>
    </dxf>
  </rfmt>
  <rfmt sheetId="1" sqref="A52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2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24" sId="1" odxf="1" dxf="1">
    <nc r="D522" t="inlineStr">
      <is>
        <t>SAC3081A009</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25" sId="1" odxf="1" dxf="1">
    <nc r="E522" t="inlineStr">
      <is>
        <t>I had a problem entering dates or other information in some of the pag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2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22"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22"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2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2" start="0" length="0">
    <dxf>
      <font>
        <sz val="10"/>
        <color auto="1"/>
        <name val="Arial"/>
        <scheme val="none"/>
      </font>
      <alignment vertical="top" readingOrder="0"/>
    </dxf>
  </rfmt>
  <rfmt sheetId="1" sqref="M522" start="0" length="0">
    <dxf>
      <font>
        <sz val="10"/>
        <color auto="1"/>
        <name val="Arial"/>
        <scheme val="none"/>
      </font>
      <alignment vertical="top" readingOrder="0"/>
    </dxf>
  </rfmt>
  <rfmt sheetId="1" sqref="N522" start="0" length="0">
    <dxf>
      <font>
        <sz val="10"/>
        <color auto="1"/>
        <name val="Arial"/>
        <scheme val="none"/>
      </font>
      <alignment vertical="top" readingOrder="0"/>
    </dxf>
  </rfmt>
  <rfmt sheetId="1" sqref="O522" start="0" length="0">
    <dxf>
      <font>
        <sz val="10"/>
        <color auto="1"/>
        <name val="Arial"/>
        <scheme val="none"/>
      </font>
      <alignment vertical="top" readingOrder="0"/>
    </dxf>
  </rfmt>
  <rfmt sheetId="1" sqref="P522" start="0" length="0">
    <dxf>
      <font>
        <sz val="10"/>
        <color auto="1"/>
        <name val="Arial"/>
        <scheme val="none"/>
      </font>
      <alignment vertical="top" readingOrder="0"/>
    </dxf>
  </rfmt>
  <rfmt sheetId="1" sqref="A522:XFD522" start="0" length="0">
    <dxf>
      <font>
        <sz val="10"/>
        <color auto="1"/>
        <name val="Arial"/>
        <scheme val="none"/>
      </font>
      <alignment vertical="top" readingOrder="0"/>
    </dxf>
  </rfmt>
  <rfmt sheetId="1" sqref="A52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2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2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426" sId="1" odxf="1" dxf="1">
    <nc r="D523" t="inlineStr">
      <is>
        <t>SAC3081A010</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indexed="43"/>
        </patternFill>
      </fill>
      <alignment vertical="top" wrapText="1" readingOrder="0"/>
      <border outline="0">
        <left style="thin">
          <color indexed="64"/>
        </left>
        <bottom style="medium">
          <color indexed="64"/>
        </bottom>
      </border>
    </ndxf>
  </rcc>
  <rcc rId="16427" sId="1" odxf="1" dxf="1">
    <nc r="E523" t="inlineStr">
      <is>
        <t>Other Reason</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indexed="43"/>
        </patternFill>
      </fill>
      <alignment vertical="top" wrapText="1" readingOrder="0"/>
      <border outline="0">
        <left style="thin">
          <color indexed="64"/>
        </left>
        <bottom style="medium">
          <color indexed="64"/>
        </bottom>
      </border>
    </ndxf>
  </rcc>
  <rcc rId="16428" sId="1" odxf="1" dxf="1">
    <nc r="F523" t="inlineStr">
      <is>
        <t>zz</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ndxf>
  </rcc>
  <rfmt sheetId="1" sqref="G52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523"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23"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2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3" start="0" length="0">
    <dxf>
      <font>
        <sz val="10"/>
        <color auto="1"/>
        <name val="Arial"/>
        <scheme val="none"/>
      </font>
      <alignment vertical="top" readingOrder="0"/>
    </dxf>
  </rfmt>
  <rfmt sheetId="1" sqref="M523" start="0" length="0">
    <dxf>
      <font>
        <sz val="10"/>
        <color auto="1"/>
        <name val="Arial"/>
        <scheme val="none"/>
      </font>
      <alignment vertical="top" readingOrder="0"/>
    </dxf>
  </rfmt>
  <rfmt sheetId="1" sqref="N523" start="0" length="0">
    <dxf>
      <font>
        <sz val="10"/>
        <color auto="1"/>
        <name val="Arial"/>
        <scheme val="none"/>
      </font>
      <alignment vertical="top" readingOrder="0"/>
    </dxf>
  </rfmt>
  <rfmt sheetId="1" sqref="O523" start="0" length="0">
    <dxf>
      <font>
        <sz val="10"/>
        <color auto="1"/>
        <name val="Arial"/>
        <scheme val="none"/>
      </font>
      <alignment vertical="top" readingOrder="0"/>
    </dxf>
  </rfmt>
  <rfmt sheetId="1" sqref="P523" start="0" length="0">
    <dxf>
      <font>
        <sz val="10"/>
        <color auto="1"/>
        <name val="Arial"/>
        <scheme val="none"/>
      </font>
      <alignment vertical="top" readingOrder="0"/>
    </dxf>
  </rfmt>
  <rfmt sheetId="1" sqref="A523:XFD523" start="0" length="0">
    <dxf>
      <font>
        <sz val="10"/>
        <color auto="1"/>
        <name val="Arial"/>
        <scheme val="none"/>
      </font>
      <alignment vertical="top" readingOrder="0"/>
    </dxf>
  </rfmt>
  <rcc rId="16429" sId="1" odxf="1" dxf="1">
    <nc r="A524" t="inlineStr">
      <is>
        <t>SAC3082</t>
      </is>
    </nc>
    <odxf>
      <font>
        <b val="0"/>
        <sz val="10"/>
        <color auto="1"/>
        <name val="Arial"/>
        <scheme val="none"/>
      </font>
      <fill>
        <patternFill patternType="none">
          <bgColor indexed="65"/>
        </patternFill>
      </fill>
      <alignment vertical="bottom" wrapText="0" readingOrder="0"/>
      <border outline="0">
        <left/>
        <right/>
        <top/>
        <bottom/>
      </border>
    </odxf>
    <ndxf>
      <font>
        <b/>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thin">
          <color indexed="64"/>
        </bottom>
      </border>
    </ndxf>
  </rcc>
  <rcc rId="16430" sId="1" odxf="1" dxf="1">
    <nc r="B524" t="inlineStr">
      <is>
        <t>zz</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ttom style="thin">
          <color indexed="64"/>
        </bottom>
      </border>
    </ndxf>
  </rcc>
  <rcc rId="16431" sId="1" odxf="1" dxf="1">
    <nc r="C524" t="inlineStr">
      <is>
        <t>Please tell us the other reason you stopped working on your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thin">
          <color indexed="64"/>
        </bottom>
      </border>
    </ndxf>
  </rcc>
  <rfmt sheetId="1" sqref="D524" start="0" length="0">
    <dxf>
      <font>
        <sz val="10"/>
        <color auto="1"/>
        <name val="Arial"/>
        <scheme val="none"/>
      </font>
      <fill>
        <patternFill patternType="solid">
          <bgColor indexed="43"/>
        </patternFill>
      </fill>
      <alignment vertical="top" wrapText="1" readingOrder="0"/>
      <border outline="0">
        <left style="thin">
          <color indexed="64"/>
        </left>
        <top style="medium">
          <color indexed="64"/>
        </top>
        <bottom style="thin">
          <color indexed="64"/>
        </bottom>
      </border>
    </dxf>
  </rfmt>
  <rfmt sheetId="1" sqref="E524" start="0" length="0">
    <dxf>
      <font>
        <sz val="10"/>
        <color auto="1"/>
        <name val="Arial"/>
        <scheme val="none"/>
      </font>
      <fill>
        <patternFill patternType="solid">
          <bgColor indexed="43"/>
        </patternFill>
      </fill>
      <alignment vertical="top" wrapText="1" readingOrder="0"/>
      <border outline="0">
        <left style="thin">
          <color indexed="64"/>
        </left>
        <top style="medium">
          <color indexed="64"/>
        </top>
        <bottom style="thin">
          <color indexed="64"/>
        </bottom>
      </border>
    </dxf>
  </rfmt>
  <rfmt sheetId="1" sqref="F52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thin">
          <color indexed="64"/>
        </bottom>
      </border>
    </dxf>
  </rfmt>
  <rcc rId="16432" sId="1" odxf="1" dxf="1">
    <nc r="G524"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thin">
          <color indexed="64"/>
        </bottom>
      </border>
    </ndxf>
  </rcc>
  <rfmt sheetId="1" sqref="H524"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thin">
          <color indexed="64"/>
        </bottom>
      </border>
    </dxf>
  </rfmt>
  <rcc rId="16433" sId="1" odxf="1" dxf="1">
    <nc r="I524"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ttom style="thin">
          <color indexed="64"/>
        </bottom>
      </border>
    </ndxf>
  </rcc>
  <rcc rId="16434" sId="1" odxf="1" dxf="1">
    <nc r="J524"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35" sId="1" odxf="1" dxf="1">
    <nc r="K524" t="inlineStr">
      <is>
        <t>OE_Stopped Applicat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indexed="8"/>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24" start="0" length="0">
    <dxf>
      <font>
        <sz val="10"/>
        <color indexed="8"/>
        <name val="Arial"/>
        <scheme val="none"/>
      </font>
      <alignment vertical="top" readingOrder="0"/>
    </dxf>
  </rfmt>
  <rfmt sheetId="1" sqref="M524" start="0" length="0">
    <dxf>
      <font>
        <sz val="10"/>
        <color indexed="8"/>
        <name val="Arial"/>
        <scheme val="none"/>
      </font>
      <alignment vertical="top" readingOrder="0"/>
    </dxf>
  </rfmt>
  <rfmt sheetId="1" sqref="N524" start="0" length="0">
    <dxf>
      <font>
        <sz val="10"/>
        <color indexed="8"/>
        <name val="Arial"/>
        <scheme val="none"/>
      </font>
      <alignment vertical="top" readingOrder="0"/>
    </dxf>
  </rfmt>
  <rfmt sheetId="1" sqref="O524" start="0" length="0">
    <dxf>
      <font>
        <sz val="10"/>
        <color indexed="8"/>
        <name val="Arial"/>
        <scheme val="none"/>
      </font>
      <alignment vertical="top" readingOrder="0"/>
    </dxf>
  </rfmt>
  <rfmt sheetId="1" sqref="P524" start="0" length="0">
    <dxf>
      <font>
        <sz val="10"/>
        <color indexed="8"/>
        <name val="Arial"/>
        <scheme val="none"/>
      </font>
      <alignment vertical="top" readingOrder="0"/>
    </dxf>
  </rfmt>
  <rfmt sheetId="1" sqref="A524:XFD524" start="0" length="0">
    <dxf>
      <font>
        <sz val="10"/>
        <color indexed="8"/>
        <name val="Arial"/>
        <scheme val="none"/>
      </font>
      <alignment vertical="top" readingOrder="0"/>
    </dxf>
  </rfmt>
  <rcc rId="16436" sId="1" odxf="1" dxf="1">
    <nc r="A525" t="inlineStr">
      <is>
        <t>SAC3083</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37" sId="1" odxf="1" dxf="1">
    <nc r="B525" t="inlineStr">
      <is>
        <t>X</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38" sId="1" odxf="1" dxf="1">
    <nc r="C525" t="inlineStr">
      <is>
        <r>
          <t xml:space="preserve">Did you visit the Social Security </t>
        </r>
        <r>
          <rPr>
            <b/>
            <sz val="10"/>
            <rFont val="Arial"/>
            <family val="2"/>
          </rPr>
          <t>home page</t>
        </r>
        <r>
          <rPr>
            <sz val="10"/>
            <rFont val="Arial"/>
            <family val="2"/>
          </rPr>
          <t xml:space="preserve"> (www.socialsecurity.gov) today?</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39" sId="1" odxf="1" dxf="1">
    <nc r="D525" t="inlineStr">
      <is>
        <t>SAC3083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40" sId="1" odxf="1" dxf="1">
    <nc r="E525"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2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41" sId="1" odxf="1" dxf="1">
    <nc r="G525"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42" sId="1" odxf="1" dxf="1">
    <nc r="H525"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43" sId="1" odxf="1" dxf="1">
    <nc r="I525"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44" sId="1" odxf="1" dxf="1">
    <nc r="J525"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45" sId="1" odxf="1" dxf="1">
    <nc r="K525" t="inlineStr">
      <is>
        <t>Homepage</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25" start="0" length="0">
    <dxf>
      <font>
        <sz val="10"/>
        <color auto="1"/>
        <name val="Arial"/>
        <scheme val="none"/>
      </font>
      <alignment vertical="top" readingOrder="0"/>
    </dxf>
  </rfmt>
  <rfmt sheetId="1" sqref="M525" start="0" length="0">
    <dxf>
      <font>
        <sz val="10"/>
        <color auto="1"/>
        <name val="Arial"/>
        <scheme val="none"/>
      </font>
      <alignment vertical="top" readingOrder="0"/>
    </dxf>
  </rfmt>
  <rfmt sheetId="1" sqref="N525" start="0" length="0">
    <dxf>
      <font>
        <sz val="10"/>
        <color auto="1"/>
        <name val="Arial"/>
        <scheme val="none"/>
      </font>
      <alignment vertical="top" readingOrder="0"/>
    </dxf>
  </rfmt>
  <rfmt sheetId="1" sqref="O525" start="0" length="0">
    <dxf>
      <font>
        <sz val="10"/>
        <color auto="1"/>
        <name val="Arial"/>
        <scheme val="none"/>
      </font>
      <alignment vertical="top" readingOrder="0"/>
    </dxf>
  </rfmt>
  <rfmt sheetId="1" sqref="P525" start="0" length="0">
    <dxf>
      <font>
        <sz val="10"/>
        <color auto="1"/>
        <name val="Arial"/>
        <scheme val="none"/>
      </font>
      <alignment vertical="top" readingOrder="0"/>
    </dxf>
  </rfmt>
  <rfmt sheetId="1" sqref="A525:XFD525" start="0" length="0">
    <dxf>
      <font>
        <sz val="10"/>
        <color auto="1"/>
        <name val="Arial"/>
        <scheme val="none"/>
      </font>
      <alignment vertical="top" readingOrder="0"/>
    </dxf>
  </rfmt>
  <rfmt sheetId="1" sqref="A526" start="0" length="0">
    <dxf>
      <font>
        <b/>
        <sz val="10"/>
        <color auto="1"/>
        <name val="Arial"/>
        <scheme val="none"/>
      </font>
      <fill>
        <patternFill patternType="solid">
          <bgColor indexed="43"/>
        </patternFill>
      </fill>
      <alignment vertical="top" readingOrder="0"/>
      <border outline="0">
        <right style="thin">
          <color indexed="64"/>
        </right>
      </border>
    </dxf>
  </rfmt>
  <rfmt sheetId="1" sqref="B52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46" sId="1" odxf="1" dxf="1">
    <nc r="D526" t="inlineStr">
      <is>
        <t>SAC3083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47" sId="1" odxf="1" dxf="1">
    <nc r="E526"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fmt sheetId="1" sqref="F52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6"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2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26"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2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6" start="0" length="0">
    <dxf>
      <font>
        <sz val="10"/>
        <color auto="1"/>
        <name val="Arial"/>
        <scheme val="none"/>
      </font>
      <alignment vertical="top" readingOrder="0"/>
    </dxf>
  </rfmt>
  <rfmt sheetId="1" sqref="M526" start="0" length="0">
    <dxf>
      <font>
        <sz val="10"/>
        <color auto="1"/>
        <name val="Arial"/>
        <scheme val="none"/>
      </font>
      <alignment vertical="top" readingOrder="0"/>
    </dxf>
  </rfmt>
  <rfmt sheetId="1" sqref="N526" start="0" length="0">
    <dxf>
      <font>
        <sz val="10"/>
        <color auto="1"/>
        <name val="Arial"/>
        <scheme val="none"/>
      </font>
      <alignment vertical="top" readingOrder="0"/>
    </dxf>
  </rfmt>
  <rfmt sheetId="1" sqref="O526" start="0" length="0">
    <dxf>
      <font>
        <sz val="10"/>
        <color auto="1"/>
        <name val="Arial"/>
        <scheme val="none"/>
      </font>
      <alignment vertical="top" readingOrder="0"/>
    </dxf>
  </rfmt>
  <rfmt sheetId="1" sqref="P526" start="0" length="0">
    <dxf>
      <font>
        <sz val="10"/>
        <color auto="1"/>
        <name val="Arial"/>
        <scheme val="none"/>
      </font>
      <alignment vertical="top" readingOrder="0"/>
    </dxf>
  </rfmt>
  <rfmt sheetId="1" sqref="A526:XFD526" start="0" length="0">
    <dxf>
      <font>
        <sz val="10"/>
        <color auto="1"/>
        <name val="Arial"/>
        <scheme val="none"/>
      </font>
      <alignment vertical="top" readingOrder="0"/>
    </dxf>
  </rfmt>
  <rcc rId="16448" sId="1" odxf="1" dxf="1">
    <nc r="A527" t="inlineStr">
      <is>
        <t>SAC3084</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49" sId="1" odxf="1" dxf="1">
    <nc r="B527" t="inlineStr">
      <is>
        <t>Y</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50" sId="1" odxf="1" dxf="1">
    <nc r="C527" t="inlineStr">
      <is>
        <r>
          <t>Did you use the</t>
        </r>
        <r>
          <rPr>
            <b/>
            <sz val="10"/>
            <rFont val="Arial"/>
            <family val="2"/>
          </rPr>
          <t xml:space="preserve"> SEARCH</t>
        </r>
        <r>
          <rPr>
            <sz val="10"/>
            <rFont val="Arial"/>
            <family val="2"/>
          </rPr>
          <t xml:space="preserve"> box on our website to find what you needed? </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51" sId="1" odxf="1" dxf="1">
    <nc r="D527" t="inlineStr">
      <is>
        <t>SAC3084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52" sId="1" odxf="1" dxf="1">
    <nc r="E527"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2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53" sId="1" odxf="1" dxf="1">
    <nc r="G527"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54" sId="1" odxf="1" dxf="1">
    <nc r="H527"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55" sId="1" odxf="1" dxf="1">
    <nc r="I527"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56" sId="1" odxf="1" dxf="1">
    <nc r="J52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57" sId="1" odxf="1" dxf="1">
    <nc r="K527" t="inlineStr">
      <is>
        <t>Search</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27" start="0" length="0">
    <dxf>
      <font>
        <sz val="10"/>
        <color auto="1"/>
        <name val="Arial"/>
        <scheme val="none"/>
      </font>
      <alignment vertical="top" readingOrder="0"/>
    </dxf>
  </rfmt>
  <rfmt sheetId="1" sqref="M527" start="0" length="0">
    <dxf>
      <font>
        <sz val="10"/>
        <color auto="1"/>
        <name val="Arial"/>
        <scheme val="none"/>
      </font>
      <alignment vertical="top" readingOrder="0"/>
    </dxf>
  </rfmt>
  <rfmt sheetId="1" sqref="N527" start="0" length="0">
    <dxf>
      <font>
        <sz val="10"/>
        <color auto="1"/>
        <name val="Arial"/>
        <scheme val="none"/>
      </font>
      <alignment vertical="top" readingOrder="0"/>
    </dxf>
  </rfmt>
  <rfmt sheetId="1" sqref="O527" start="0" length="0">
    <dxf>
      <font>
        <sz val="10"/>
        <color auto="1"/>
        <name val="Arial"/>
        <scheme val="none"/>
      </font>
      <alignment vertical="top" readingOrder="0"/>
    </dxf>
  </rfmt>
  <rfmt sheetId="1" sqref="P527" start="0" length="0">
    <dxf>
      <font>
        <sz val="10"/>
        <color auto="1"/>
        <name val="Arial"/>
        <scheme val="none"/>
      </font>
      <alignment vertical="top" readingOrder="0"/>
    </dxf>
  </rfmt>
  <rfmt sheetId="1" sqref="A527:XFD527" start="0" length="0">
    <dxf>
      <font>
        <sz val="10"/>
        <color auto="1"/>
        <name val="Arial"/>
        <scheme val="none"/>
      </font>
      <alignment vertical="top" readingOrder="0"/>
    </dxf>
  </rfmt>
  <rfmt sheetId="1" sqref="A528" start="0" length="0">
    <dxf>
      <font>
        <b/>
        <sz val="10"/>
        <color auto="1"/>
        <name val="Arial"/>
        <scheme val="none"/>
      </font>
      <fill>
        <patternFill patternType="solid">
          <bgColor indexed="43"/>
        </patternFill>
      </fill>
      <alignment vertical="top" readingOrder="0"/>
      <border outline="0">
        <right style="thin">
          <color indexed="64"/>
        </right>
      </border>
    </dxf>
  </rfmt>
  <rfmt sheetId="1" sqref="B52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58" sId="1" odxf="1" dxf="1">
    <nc r="D528" t="inlineStr">
      <is>
        <t>SAC3084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59" sId="1" odxf="1" dxf="1">
    <nc r="E528"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fmt sheetId="1" sqref="F52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8"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2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28"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2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28" start="0" length="0">
    <dxf>
      <font>
        <sz val="10"/>
        <color auto="1"/>
        <name val="Arial"/>
        <scheme val="none"/>
      </font>
      <alignment vertical="top" readingOrder="0"/>
    </dxf>
  </rfmt>
  <rfmt sheetId="1" sqref="M528" start="0" length="0">
    <dxf>
      <font>
        <sz val="10"/>
        <color auto="1"/>
        <name val="Arial"/>
        <scheme val="none"/>
      </font>
      <alignment vertical="top" readingOrder="0"/>
    </dxf>
  </rfmt>
  <rfmt sheetId="1" sqref="N528" start="0" length="0">
    <dxf>
      <font>
        <sz val="10"/>
        <color auto="1"/>
        <name val="Arial"/>
        <scheme val="none"/>
      </font>
      <alignment vertical="top" readingOrder="0"/>
    </dxf>
  </rfmt>
  <rfmt sheetId="1" sqref="O528" start="0" length="0">
    <dxf>
      <font>
        <sz val="10"/>
        <color auto="1"/>
        <name val="Arial"/>
        <scheme val="none"/>
      </font>
      <alignment vertical="top" readingOrder="0"/>
    </dxf>
  </rfmt>
  <rfmt sheetId="1" sqref="P528" start="0" length="0">
    <dxf>
      <font>
        <sz val="10"/>
        <color auto="1"/>
        <name val="Arial"/>
        <scheme val="none"/>
      </font>
      <alignment vertical="top" readingOrder="0"/>
    </dxf>
  </rfmt>
  <rfmt sheetId="1" sqref="A528:XFD528" start="0" length="0">
    <dxf>
      <font>
        <sz val="10"/>
        <color auto="1"/>
        <name val="Arial"/>
        <scheme val="none"/>
      </font>
      <alignment vertical="top" readingOrder="0"/>
    </dxf>
  </rfmt>
  <rcc rId="16460" sId="1" odxf="1" dxf="1">
    <nc r="A529" t="inlineStr">
      <is>
        <t>SAC3085</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61" sId="1" odxf="1" dxf="1">
    <nc r="B529" t="inlineStr">
      <is>
        <t>Z</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62" sId="1" odxf="1" dxf="1">
    <nc r="C529" t="inlineStr">
      <is>
        <t>Please tell us how easy it was for you to find the application for benefits.</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63" sId="1" odxf="1" dxf="1">
    <nc r="D529" t="inlineStr">
      <is>
        <t>SAC3085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64" sId="1" odxf="1" dxf="1">
    <nc r="E529" t="inlineStr">
      <is>
        <t>I had little or no difficulty getting to the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2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65" sId="1" odxf="1" dxf="1">
    <nc r="G529"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66" sId="1" odxf="1" dxf="1">
    <nc r="H529"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67" sId="1" odxf="1" dxf="1">
    <nc r="I529"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68" sId="1" odxf="1" dxf="1">
    <nc r="J529"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69" sId="1" odxf="1" dxf="1">
    <nc r="K529" t="inlineStr">
      <is>
        <t>Find app</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29" start="0" length="0">
    <dxf>
      <font>
        <sz val="10"/>
        <color auto="1"/>
        <name val="Arial"/>
        <scheme val="none"/>
      </font>
      <alignment vertical="top" readingOrder="0"/>
    </dxf>
  </rfmt>
  <rfmt sheetId="1" sqref="M529" start="0" length="0">
    <dxf>
      <font>
        <sz val="10"/>
        <color auto="1"/>
        <name val="Arial"/>
        <scheme val="none"/>
      </font>
      <alignment vertical="top" readingOrder="0"/>
    </dxf>
  </rfmt>
  <rfmt sheetId="1" sqref="N529" start="0" length="0">
    <dxf>
      <font>
        <sz val="10"/>
        <color auto="1"/>
        <name val="Arial"/>
        <scheme val="none"/>
      </font>
      <alignment vertical="top" readingOrder="0"/>
    </dxf>
  </rfmt>
  <rfmt sheetId="1" sqref="O529" start="0" length="0">
    <dxf>
      <font>
        <sz val="10"/>
        <color auto="1"/>
        <name val="Arial"/>
        <scheme val="none"/>
      </font>
      <alignment vertical="top" readingOrder="0"/>
    </dxf>
  </rfmt>
  <rfmt sheetId="1" sqref="P529" start="0" length="0">
    <dxf>
      <font>
        <sz val="10"/>
        <color auto="1"/>
        <name val="Arial"/>
        <scheme val="none"/>
      </font>
      <alignment vertical="top" readingOrder="0"/>
    </dxf>
  </rfmt>
  <rfmt sheetId="1" sqref="A529:XFD529" start="0" length="0">
    <dxf>
      <font>
        <sz val="10"/>
        <color auto="1"/>
        <name val="Arial"/>
        <scheme val="none"/>
      </font>
      <alignment vertical="top" readingOrder="0"/>
    </dxf>
  </rfmt>
  <rfmt sheetId="1" sqref="A530" start="0" length="0">
    <dxf>
      <font>
        <b/>
        <sz val="10"/>
        <color auto="1"/>
        <name val="Arial"/>
        <scheme val="none"/>
      </font>
      <fill>
        <patternFill patternType="solid">
          <bgColor indexed="43"/>
        </patternFill>
      </fill>
      <alignment vertical="top" readingOrder="0"/>
      <border outline="0">
        <right style="thin">
          <color indexed="64"/>
        </right>
      </border>
    </dxf>
  </rfmt>
  <rfmt sheetId="1" sqref="B53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70" sId="1" odxf="1" dxf="1">
    <nc r="D530" t="inlineStr">
      <is>
        <t>SAC3085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71" sId="1" odxf="1" dxf="1">
    <nc r="E530" t="inlineStr">
      <is>
        <t>I found it somewhat difficult to find the application</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472" sId="1" odxf="1" dxf="1">
    <nc r="F530" t="inlineStr">
      <is>
        <t>Z1</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30"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0"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0" start="0" length="0">
    <dxf>
      <font>
        <sz val="10"/>
        <color auto="1"/>
        <name val="Arial"/>
        <scheme val="none"/>
      </font>
      <alignment vertical="top" readingOrder="0"/>
    </dxf>
  </rfmt>
  <rfmt sheetId="1" sqref="M530" start="0" length="0">
    <dxf>
      <font>
        <sz val="10"/>
        <color auto="1"/>
        <name val="Arial"/>
        <scheme val="none"/>
      </font>
      <alignment vertical="top" readingOrder="0"/>
    </dxf>
  </rfmt>
  <rfmt sheetId="1" sqref="N530" start="0" length="0">
    <dxf>
      <font>
        <sz val="10"/>
        <color auto="1"/>
        <name val="Arial"/>
        <scheme val="none"/>
      </font>
      <alignment vertical="top" readingOrder="0"/>
    </dxf>
  </rfmt>
  <rfmt sheetId="1" sqref="O530" start="0" length="0">
    <dxf>
      <font>
        <sz val="10"/>
        <color auto="1"/>
        <name val="Arial"/>
        <scheme val="none"/>
      </font>
      <alignment vertical="top" readingOrder="0"/>
    </dxf>
  </rfmt>
  <rfmt sheetId="1" sqref="P530" start="0" length="0">
    <dxf>
      <font>
        <sz val="10"/>
        <color auto="1"/>
        <name val="Arial"/>
        <scheme val="none"/>
      </font>
      <alignment vertical="top" readingOrder="0"/>
    </dxf>
  </rfmt>
  <rfmt sheetId="1" sqref="A530:XFD530" start="0" length="0">
    <dxf>
      <font>
        <sz val="10"/>
        <color auto="1"/>
        <name val="Arial"/>
        <scheme val="none"/>
      </font>
      <alignment vertical="top" readingOrder="0"/>
    </dxf>
  </rfmt>
  <rcc rId="16473" sId="1" odxf="1" dxf="1">
    <nc r="A531" t="inlineStr">
      <is>
        <t>SAC3086</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74" sId="1" odxf="1" dxf="1">
    <nc r="B531" t="inlineStr">
      <is>
        <t>Z1</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75" sId="1" odxf="1" dxf="1">
    <nc r="C531" t="inlineStr">
      <is>
        <t>I found it somewhat difficult to find the application because: (Select all that appl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76" sId="1" odxf="1" dxf="1">
    <nc r="D531" t="inlineStr">
      <is>
        <t>SAC3086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77" sId="1" odxf="1" dxf="1">
    <nc r="E531" t="inlineStr">
      <is>
        <t>I did not know where to begin looking</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3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78" sId="1" odxf="1" dxf="1">
    <nc r="G531"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79" sId="1" odxf="1" dxf="1">
    <nc r="H531"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80" sId="1" odxf="1" dxf="1">
    <nc r="I531"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81" sId="1" odxf="1" dxf="1">
    <nc r="J53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82" sId="1" odxf="1" dxf="1">
    <nc r="K531" t="inlineStr">
      <is>
        <t>Difficult to Find</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31" start="0" length="0">
    <dxf>
      <font>
        <sz val="10"/>
        <color auto="1"/>
        <name val="Arial"/>
        <scheme val="none"/>
      </font>
      <alignment vertical="top" readingOrder="0"/>
    </dxf>
  </rfmt>
  <rfmt sheetId="1" sqref="M531" start="0" length="0">
    <dxf>
      <font>
        <sz val="10"/>
        <color auto="1"/>
        <name val="Arial"/>
        <scheme val="none"/>
      </font>
      <alignment vertical="top" readingOrder="0"/>
    </dxf>
  </rfmt>
  <rfmt sheetId="1" sqref="N531" start="0" length="0">
    <dxf>
      <font>
        <sz val="10"/>
        <color auto="1"/>
        <name val="Arial"/>
        <scheme val="none"/>
      </font>
      <alignment vertical="top" readingOrder="0"/>
    </dxf>
  </rfmt>
  <rfmt sheetId="1" sqref="O531" start="0" length="0">
    <dxf>
      <font>
        <sz val="10"/>
        <color auto="1"/>
        <name val="Arial"/>
        <scheme val="none"/>
      </font>
      <alignment vertical="top" readingOrder="0"/>
    </dxf>
  </rfmt>
  <rfmt sheetId="1" sqref="P531" start="0" length="0">
    <dxf>
      <font>
        <sz val="10"/>
        <color auto="1"/>
        <name val="Arial"/>
        <scheme val="none"/>
      </font>
      <alignment vertical="top" readingOrder="0"/>
    </dxf>
  </rfmt>
  <rfmt sheetId="1" sqref="A531:XFD531" start="0" length="0">
    <dxf>
      <font>
        <sz val="10"/>
        <color auto="1"/>
        <name val="Arial"/>
        <scheme val="none"/>
      </font>
      <alignment vertical="top" readingOrder="0"/>
    </dxf>
  </rfmt>
  <rfmt sheetId="1" sqref="A532" start="0" length="0">
    <dxf>
      <font>
        <b/>
        <sz val="10"/>
        <color auto="1"/>
        <name val="Arial"/>
        <scheme val="none"/>
      </font>
      <fill>
        <patternFill patternType="solid">
          <bgColor indexed="43"/>
        </patternFill>
      </fill>
      <alignment vertical="top" readingOrder="0"/>
      <border outline="0">
        <right style="thin">
          <color indexed="64"/>
        </right>
      </border>
    </dxf>
  </rfmt>
  <rfmt sheetId="1" sqref="B53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3" sId="1" odxf="1" dxf="1">
    <nc r="D532" t="inlineStr">
      <is>
        <t>SAC3086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84" sId="1" odxf="1" dxf="1">
    <nc r="E532" t="inlineStr">
      <is>
        <t>It was not clear to me where the links would lea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2" start="0" length="0">
    <dxf>
      <font>
        <sz val="10"/>
        <color auto="1"/>
        <name val="Arial"/>
        <scheme val="none"/>
      </font>
      <fill>
        <patternFill patternType="solid">
          <bgColor indexed="43"/>
        </patternFill>
      </fill>
      <alignment horizontal="left" vertical="top" wrapText="1" readingOrder="0"/>
    </dxf>
  </rfmt>
  <rfmt sheetId="1" sqref="H53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2"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2" start="0" length="0">
    <dxf>
      <font>
        <sz val="10"/>
        <color auto="1"/>
        <name val="Arial"/>
        <scheme val="none"/>
      </font>
      <alignment vertical="top" readingOrder="0"/>
    </dxf>
  </rfmt>
  <rfmt sheetId="1" sqref="M532" start="0" length="0">
    <dxf>
      <font>
        <sz val="10"/>
        <color auto="1"/>
        <name val="Arial"/>
        <scheme val="none"/>
      </font>
      <alignment vertical="top" readingOrder="0"/>
    </dxf>
  </rfmt>
  <rfmt sheetId="1" sqref="N532" start="0" length="0">
    <dxf>
      <font>
        <sz val="10"/>
        <color auto="1"/>
        <name val="Arial"/>
        <scheme val="none"/>
      </font>
      <alignment vertical="top" readingOrder="0"/>
    </dxf>
  </rfmt>
  <rfmt sheetId="1" sqref="O532" start="0" length="0">
    <dxf>
      <font>
        <sz val="10"/>
        <color auto="1"/>
        <name val="Arial"/>
        <scheme val="none"/>
      </font>
      <alignment vertical="top" readingOrder="0"/>
    </dxf>
  </rfmt>
  <rfmt sheetId="1" sqref="P532" start="0" length="0">
    <dxf>
      <font>
        <sz val="10"/>
        <color auto="1"/>
        <name val="Arial"/>
        <scheme val="none"/>
      </font>
      <alignment vertical="top" readingOrder="0"/>
    </dxf>
  </rfmt>
  <rfmt sheetId="1" sqref="A532:XFD532" start="0" length="0">
    <dxf>
      <font>
        <sz val="10"/>
        <color auto="1"/>
        <name val="Arial"/>
        <scheme val="none"/>
      </font>
      <alignment vertical="top" readingOrder="0"/>
    </dxf>
  </rfmt>
  <rfmt sheetId="1" sqref="A533" start="0" length="0">
    <dxf>
      <font>
        <b/>
        <sz val="10"/>
        <color auto="1"/>
        <name val="Arial"/>
        <scheme val="none"/>
      </font>
      <fill>
        <patternFill patternType="solid">
          <bgColor indexed="43"/>
        </patternFill>
      </fill>
      <alignment vertical="top" readingOrder="0"/>
      <border outline="0">
        <right style="thin">
          <color indexed="64"/>
        </right>
      </border>
    </dxf>
  </rfmt>
  <rfmt sheetId="1" sqref="B53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5" sId="1" odxf="1" dxf="1">
    <nc r="D533" t="inlineStr">
      <is>
        <t>SAC3086A003</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86" sId="1" odxf="1" dxf="1">
    <nc r="E533" t="inlineStr">
      <is>
        <t>The information did not seem to be organized in a logical mann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3"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3"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3" start="0" length="0">
    <dxf>
      <font>
        <sz val="10"/>
        <color auto="1"/>
        <name val="Arial"/>
        <scheme val="none"/>
      </font>
      <alignment vertical="top" readingOrder="0"/>
    </dxf>
  </rfmt>
  <rfmt sheetId="1" sqref="M533" start="0" length="0">
    <dxf>
      <font>
        <sz val="10"/>
        <color auto="1"/>
        <name val="Arial"/>
        <scheme val="none"/>
      </font>
      <alignment vertical="top" readingOrder="0"/>
    </dxf>
  </rfmt>
  <rfmt sheetId="1" sqref="N533" start="0" length="0">
    <dxf>
      <font>
        <sz val="10"/>
        <color auto="1"/>
        <name val="Arial"/>
        <scheme val="none"/>
      </font>
      <alignment vertical="top" readingOrder="0"/>
    </dxf>
  </rfmt>
  <rfmt sheetId="1" sqref="O533" start="0" length="0">
    <dxf>
      <font>
        <sz val="10"/>
        <color auto="1"/>
        <name val="Arial"/>
        <scheme val="none"/>
      </font>
      <alignment vertical="top" readingOrder="0"/>
    </dxf>
  </rfmt>
  <rfmt sheetId="1" sqref="P533" start="0" length="0">
    <dxf>
      <font>
        <sz val="10"/>
        <color auto="1"/>
        <name val="Arial"/>
        <scheme val="none"/>
      </font>
      <alignment vertical="top" readingOrder="0"/>
    </dxf>
  </rfmt>
  <rfmt sheetId="1" sqref="A533:XFD533" start="0" length="0">
    <dxf>
      <font>
        <sz val="10"/>
        <color auto="1"/>
        <name val="Arial"/>
        <scheme val="none"/>
      </font>
      <alignment vertical="top" readingOrder="0"/>
    </dxf>
  </rfmt>
  <rfmt sheetId="1" sqref="A534" start="0" length="0">
    <dxf>
      <font>
        <b/>
        <sz val="10"/>
        <color auto="1"/>
        <name val="Arial"/>
        <scheme val="none"/>
      </font>
      <fill>
        <patternFill patternType="solid">
          <bgColor indexed="43"/>
        </patternFill>
      </fill>
      <alignment vertical="top" readingOrder="0"/>
      <border outline="0">
        <right style="thin">
          <color indexed="64"/>
        </right>
      </border>
    </dxf>
  </rfmt>
  <rfmt sheetId="1" sqref="B53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7" sId="1" odxf="1" dxf="1">
    <nc r="D534" t="inlineStr">
      <is>
        <t>SAC3086A004</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88" sId="1" odxf="1" dxf="1">
    <nc r="E534" t="inlineStr">
      <is>
        <t>I used the search function but the results didn’t seem to appl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4"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4"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4"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4" start="0" length="0">
    <dxf>
      <font>
        <sz val="10"/>
        <color auto="1"/>
        <name val="Arial"/>
        <scheme val="none"/>
      </font>
      <alignment vertical="top" readingOrder="0"/>
    </dxf>
  </rfmt>
  <rfmt sheetId="1" sqref="M534" start="0" length="0">
    <dxf>
      <font>
        <sz val="10"/>
        <color auto="1"/>
        <name val="Arial"/>
        <scheme val="none"/>
      </font>
      <alignment vertical="top" readingOrder="0"/>
    </dxf>
  </rfmt>
  <rfmt sheetId="1" sqref="N534" start="0" length="0">
    <dxf>
      <font>
        <sz val="10"/>
        <color auto="1"/>
        <name val="Arial"/>
        <scheme val="none"/>
      </font>
      <alignment vertical="top" readingOrder="0"/>
    </dxf>
  </rfmt>
  <rfmt sheetId="1" sqref="O534" start="0" length="0">
    <dxf>
      <font>
        <sz val="10"/>
        <color auto="1"/>
        <name val="Arial"/>
        <scheme val="none"/>
      </font>
      <alignment vertical="top" readingOrder="0"/>
    </dxf>
  </rfmt>
  <rfmt sheetId="1" sqref="P534" start="0" length="0">
    <dxf>
      <font>
        <sz val="10"/>
        <color auto="1"/>
        <name val="Arial"/>
        <scheme val="none"/>
      </font>
      <alignment vertical="top" readingOrder="0"/>
    </dxf>
  </rfmt>
  <rfmt sheetId="1" sqref="A534:XFD534" start="0" length="0">
    <dxf>
      <font>
        <sz val="10"/>
        <color auto="1"/>
        <name val="Arial"/>
        <scheme val="none"/>
      </font>
      <alignment vertical="top" readingOrder="0"/>
    </dxf>
  </rfmt>
  <rfmt sheetId="1" sqref="A535" start="0" length="0">
    <dxf>
      <font>
        <b/>
        <sz val="10"/>
        <color auto="1"/>
        <name val="Arial"/>
        <scheme val="none"/>
      </font>
      <fill>
        <patternFill patternType="solid">
          <bgColor indexed="43"/>
        </patternFill>
      </fill>
      <alignment vertical="top" readingOrder="0"/>
      <border outline="0">
        <right style="thin">
          <color indexed="64"/>
        </right>
      </border>
    </dxf>
  </rfmt>
  <rfmt sheetId="1" sqref="B53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9" sId="1" odxf="1" dxf="1">
    <nc r="D535" t="inlineStr">
      <is>
        <t>SAC3086A005</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90" sId="1" odxf="1" dxf="1">
    <nc r="E535" t="inlineStr">
      <is>
        <t>Other reason (please describ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cc rId="16491" sId="1" odxf="1" dxf="1">
    <nc r="F535" t="inlineStr">
      <is>
        <t>Z2</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35"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5"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35" start="0" length="0">
    <dxf>
      <font>
        <sz val="10"/>
        <color auto="1"/>
        <name val="Arial"/>
        <scheme val="none"/>
      </font>
      <alignment vertical="top" readingOrder="0"/>
    </dxf>
  </rfmt>
  <rfmt sheetId="1" sqref="M535" start="0" length="0">
    <dxf>
      <font>
        <sz val="10"/>
        <color auto="1"/>
        <name val="Arial"/>
        <scheme val="none"/>
      </font>
      <alignment vertical="top" readingOrder="0"/>
    </dxf>
  </rfmt>
  <rfmt sheetId="1" sqref="N535" start="0" length="0">
    <dxf>
      <font>
        <sz val="10"/>
        <color auto="1"/>
        <name val="Arial"/>
        <scheme val="none"/>
      </font>
      <alignment vertical="top" readingOrder="0"/>
    </dxf>
  </rfmt>
  <rfmt sheetId="1" sqref="O535" start="0" length="0">
    <dxf>
      <font>
        <sz val="10"/>
        <color auto="1"/>
        <name val="Arial"/>
        <scheme val="none"/>
      </font>
      <alignment vertical="top" readingOrder="0"/>
    </dxf>
  </rfmt>
  <rfmt sheetId="1" sqref="P535" start="0" length="0">
    <dxf>
      <font>
        <sz val="10"/>
        <color auto="1"/>
        <name val="Arial"/>
        <scheme val="none"/>
      </font>
      <alignment vertical="top" readingOrder="0"/>
    </dxf>
  </rfmt>
  <rfmt sheetId="1" sqref="A535:XFD535" start="0" length="0">
    <dxf>
      <font>
        <sz val="10"/>
        <color auto="1"/>
        <name val="Arial"/>
        <scheme val="none"/>
      </font>
      <alignment vertical="top" readingOrder="0"/>
    </dxf>
  </rfmt>
  <rcc rId="16492" sId="1" odxf="1" dxf="1">
    <nc r="A536" t="inlineStr">
      <is>
        <t>SAC3087</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93" sId="1" odxf="1" dxf="1">
    <nc r="B536" t="inlineStr">
      <is>
        <t>Z2</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94" sId="1" odxf="1" dxf="1">
    <nc r="C536" t="inlineStr">
      <is>
        <t>Other: +__&gt;PLEASE EXPLAIN THE REASON YOU FOUND IT SOMEWHAT DIFFICULT TO FIND THE APPLICATION.</t>
      </is>
    </nc>
    <odxf>
      <font>
        <sz val="10"/>
        <color auto="1"/>
        <name val="Arial"/>
        <scheme val="none"/>
      </font>
      <fill>
        <patternFill patternType="none">
          <bgColor indexed="65"/>
        </patternFill>
      </fill>
      <alignment vertical="bottom" wrapText="0" readingOrder="0"/>
      <border outline="0">
        <left/>
        <right/>
        <top/>
        <bottom/>
      </border>
    </odxf>
    <ndxf>
      <font>
        <sz val="10"/>
        <color theme="3"/>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ndxf>
  </rcc>
  <rfmt sheetId="1" sqref="D536" start="0" length="0">
    <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dxf>
  </rfmt>
  <rfmt sheetId="1" sqref="E536"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rder>
    </dxf>
  </rfmt>
  <rfmt sheetId="1" sqref="F53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95" sId="1" odxf="1" dxf="1">
    <nc r="G536" t="inlineStr">
      <is>
        <t>Text area,  no char limit</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rgb="FFFFFF99"/>
        </patternFill>
      </fill>
      <alignment horizontal="left" vertical="top" wrapText="1" readingOrder="0"/>
      <border outline="0">
        <left style="thin">
          <color indexed="64"/>
        </left>
        <top style="thin">
          <color indexed="64"/>
        </top>
      </border>
    </ndxf>
  </rcc>
  <rfmt sheetId="1" sqref="H53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dxf>
  </rfmt>
  <rcc rId="16496" sId="1" odxf="1" dxf="1">
    <nc r="I536" t="inlineStr">
      <is>
        <t>N</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97" sId="1" odxf="1" dxf="1">
    <nc r="J53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98" sId="1" odxf="1" dxf="1">
    <nc r="K536" t="inlineStr">
      <is>
        <t>OE_Difficult to Find</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36" start="0" length="0">
    <dxf>
      <font>
        <sz val="10"/>
        <color auto="1"/>
        <name val="Arial"/>
        <scheme val="none"/>
      </font>
      <alignment vertical="top" readingOrder="0"/>
    </dxf>
  </rfmt>
  <rfmt sheetId="1" sqref="M536" start="0" length="0">
    <dxf>
      <font>
        <sz val="10"/>
        <color auto="1"/>
        <name val="Arial"/>
        <scheme val="none"/>
      </font>
      <alignment vertical="top" readingOrder="0"/>
    </dxf>
  </rfmt>
  <rfmt sheetId="1" sqref="N536" start="0" length="0">
    <dxf>
      <font>
        <sz val="10"/>
        <color auto="1"/>
        <name val="Arial"/>
        <scheme val="none"/>
      </font>
      <alignment vertical="top" readingOrder="0"/>
    </dxf>
  </rfmt>
  <rfmt sheetId="1" sqref="O536" start="0" length="0">
    <dxf>
      <font>
        <sz val="10"/>
        <color auto="1"/>
        <name val="Arial"/>
        <scheme val="none"/>
      </font>
      <alignment vertical="top" readingOrder="0"/>
    </dxf>
  </rfmt>
  <rfmt sheetId="1" sqref="P536" start="0" length="0">
    <dxf>
      <font>
        <sz val="10"/>
        <color auto="1"/>
        <name val="Arial"/>
        <scheme val="none"/>
      </font>
      <alignment vertical="top" readingOrder="0"/>
    </dxf>
  </rfmt>
  <rfmt sheetId="1" sqref="A536:XFD536" start="0" length="0">
    <dxf>
      <font>
        <sz val="10"/>
        <color auto="1"/>
        <name val="Arial"/>
        <scheme val="none"/>
      </font>
      <alignment vertical="top" readingOrder="0"/>
    </dxf>
  </rfmt>
  <rcc rId="16499" sId="1" odxf="1" dxf="1">
    <nc r="A537" t="inlineStr">
      <is>
        <t>SAC3088</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medium">
          <color indexed="64"/>
        </top>
      </border>
    </ndxf>
  </rcc>
  <rcc rId="16500" sId="1" odxf="1" dxf="1">
    <nc r="B537" t="inlineStr">
      <is>
        <t>U</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01" sId="1" odxf="1" dxf="1">
    <nc r="C537" t="inlineStr">
      <is>
        <t>How did you arrive on the Social Security website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02" sId="1" odxf="1" dxf="1">
    <nc r="D537" t="inlineStr">
      <is>
        <t>SAC3088A001</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03" sId="1" odxf="1" dxf="1">
    <nc r="E537" t="inlineStr">
      <is>
        <t>Typed ssa.gov or socialsecurity.gov into the brows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fmt sheetId="1" sqref="F53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504" sId="1" odxf="1" dxf="1">
    <nc r="G537"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05" sId="1" odxf="1" dxf="1">
    <nc r="H53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506" sId="1" odxf="1" dxf="1">
    <nc r="I537"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507" sId="1" odxf="1" dxf="1">
    <nc r="J53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08" sId="1" odxf="1" dxf="1">
    <nc r="K537" t="inlineStr">
      <is>
        <t>Arriv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37" start="0" length="0">
    <dxf>
      <font>
        <sz val="10"/>
        <color auto="1"/>
        <name val="Arial"/>
        <scheme val="none"/>
      </font>
      <alignment vertical="top" readingOrder="0"/>
    </dxf>
  </rfmt>
  <rfmt sheetId="1" sqref="M537" start="0" length="0">
    <dxf>
      <font>
        <sz val="10"/>
        <color auto="1"/>
        <name val="Arial"/>
        <scheme val="none"/>
      </font>
      <alignment vertical="top" readingOrder="0"/>
    </dxf>
  </rfmt>
  <rfmt sheetId="1" sqref="N537" start="0" length="0">
    <dxf>
      <font>
        <sz val="10"/>
        <color auto="1"/>
        <name val="Arial"/>
        <scheme val="none"/>
      </font>
      <alignment vertical="top" readingOrder="0"/>
    </dxf>
  </rfmt>
  <rfmt sheetId="1" sqref="O537" start="0" length="0">
    <dxf>
      <font>
        <sz val="10"/>
        <color auto="1"/>
        <name val="Arial"/>
        <scheme val="none"/>
      </font>
      <alignment vertical="top" readingOrder="0"/>
    </dxf>
  </rfmt>
  <rfmt sheetId="1" sqref="P537" start="0" length="0">
    <dxf>
      <font>
        <sz val="10"/>
        <color auto="1"/>
        <name val="Arial"/>
        <scheme val="none"/>
      </font>
      <alignment vertical="top" readingOrder="0"/>
    </dxf>
  </rfmt>
  <rfmt sheetId="1" sqref="A537:XFD537" start="0" length="0">
    <dxf>
      <font>
        <sz val="10"/>
        <color auto="1"/>
        <name val="Arial"/>
        <scheme val="none"/>
      </font>
      <alignment vertical="top" readingOrder="0"/>
    </dxf>
  </rfmt>
  <rfmt sheetId="1" sqref="A538" start="0" length="0">
    <dxf>
      <font>
        <b/>
        <sz val="10"/>
        <color auto="1"/>
        <name val="Arial"/>
        <scheme val="none"/>
      </font>
      <fill>
        <patternFill patternType="solid">
          <bgColor indexed="43"/>
        </patternFill>
      </fill>
      <alignment vertical="top" readingOrder="0"/>
      <border outline="0">
        <right style="thin">
          <color indexed="64"/>
        </right>
      </border>
    </dxf>
  </rfmt>
  <rfmt sheetId="1" sqref="B53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09" sId="1" odxf="1" dxf="1">
    <nc r="D538" t="inlineStr">
      <is>
        <t>SAC3088A002</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10" sId="1" odxf="1" dxf="1">
    <nc r="E538" t="inlineStr">
      <is>
        <t>Did a search (i.e. Google, Bing, Yaho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38"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38"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3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8" start="0" length="0">
    <dxf>
      <font>
        <sz val="10"/>
        <color auto="1"/>
        <name val="Arial"/>
        <scheme val="none"/>
      </font>
      <alignment vertical="top" readingOrder="0"/>
    </dxf>
  </rfmt>
  <rfmt sheetId="1" sqref="M538" start="0" length="0">
    <dxf>
      <font>
        <sz val="10"/>
        <color auto="1"/>
        <name val="Arial"/>
        <scheme val="none"/>
      </font>
      <alignment vertical="top" readingOrder="0"/>
    </dxf>
  </rfmt>
  <rfmt sheetId="1" sqref="N538" start="0" length="0">
    <dxf>
      <font>
        <sz val="10"/>
        <color auto="1"/>
        <name val="Arial"/>
        <scheme val="none"/>
      </font>
      <alignment vertical="top" readingOrder="0"/>
    </dxf>
  </rfmt>
  <rfmt sheetId="1" sqref="O538" start="0" length="0">
    <dxf>
      <font>
        <sz val="10"/>
        <color auto="1"/>
        <name val="Arial"/>
        <scheme val="none"/>
      </font>
      <alignment vertical="top" readingOrder="0"/>
    </dxf>
  </rfmt>
  <rfmt sheetId="1" sqref="P538" start="0" length="0">
    <dxf>
      <font>
        <sz val="10"/>
        <color auto="1"/>
        <name val="Arial"/>
        <scheme val="none"/>
      </font>
      <alignment vertical="top" readingOrder="0"/>
    </dxf>
  </rfmt>
  <rfmt sheetId="1" sqref="A538:XFD538" start="0" length="0">
    <dxf>
      <font>
        <sz val="10"/>
        <color auto="1"/>
        <name val="Arial"/>
        <scheme val="none"/>
      </font>
      <alignment vertical="top" readingOrder="0"/>
    </dxf>
  </rfmt>
  <rfmt sheetId="1" sqref="A539" start="0" length="0">
    <dxf>
      <font>
        <b/>
        <sz val="10"/>
        <color auto="1"/>
        <name val="Arial"/>
        <scheme val="none"/>
      </font>
      <fill>
        <patternFill patternType="solid">
          <bgColor indexed="43"/>
        </patternFill>
      </fill>
      <alignment vertical="top" readingOrder="0"/>
      <border outline="0">
        <right style="thin">
          <color indexed="64"/>
        </right>
      </border>
    </dxf>
  </rfmt>
  <rfmt sheetId="1" sqref="B53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11" sId="1" odxf="1" dxf="1">
    <nc r="D539" t="inlineStr">
      <is>
        <t>SAC3088A003</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12" sId="1" odxf="1" dxf="1">
    <nc r="E539" t="inlineStr">
      <is>
        <t>Followed a link from medicare.gov</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39"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39"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39"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9"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9" start="0" length="0">
    <dxf>
      <font>
        <sz val="10"/>
        <color auto="1"/>
        <name val="Arial"/>
        <scheme val="none"/>
      </font>
      <alignment vertical="top" readingOrder="0"/>
    </dxf>
  </rfmt>
  <rfmt sheetId="1" sqref="M539" start="0" length="0">
    <dxf>
      <font>
        <sz val="10"/>
        <color auto="1"/>
        <name val="Arial"/>
        <scheme val="none"/>
      </font>
      <alignment vertical="top" readingOrder="0"/>
    </dxf>
  </rfmt>
  <rfmt sheetId="1" sqref="N539" start="0" length="0">
    <dxf>
      <font>
        <sz val="10"/>
        <color auto="1"/>
        <name val="Arial"/>
        <scheme val="none"/>
      </font>
      <alignment vertical="top" readingOrder="0"/>
    </dxf>
  </rfmt>
  <rfmt sheetId="1" sqref="O539" start="0" length="0">
    <dxf>
      <font>
        <sz val="10"/>
        <color auto="1"/>
        <name val="Arial"/>
        <scheme val="none"/>
      </font>
      <alignment vertical="top" readingOrder="0"/>
    </dxf>
  </rfmt>
  <rfmt sheetId="1" sqref="P539" start="0" length="0">
    <dxf>
      <font>
        <sz val="10"/>
        <color auto="1"/>
        <name val="Arial"/>
        <scheme val="none"/>
      </font>
      <alignment vertical="top" readingOrder="0"/>
    </dxf>
  </rfmt>
  <rfmt sheetId="1" sqref="A539:XFD539" start="0" length="0">
    <dxf>
      <font>
        <sz val="10"/>
        <color auto="1"/>
        <name val="Arial"/>
        <scheme val="none"/>
      </font>
      <alignment vertical="top" readingOrder="0"/>
    </dxf>
  </rfmt>
  <rfmt sheetId="1" sqref="A540" start="0" length="0">
    <dxf>
      <font>
        <b/>
        <sz val="10"/>
        <color auto="1"/>
        <name val="Arial"/>
        <scheme val="none"/>
      </font>
      <fill>
        <patternFill patternType="solid">
          <bgColor indexed="43"/>
        </patternFill>
      </fill>
      <alignment vertical="top" readingOrder="0"/>
      <border outline="0">
        <right style="thin">
          <color indexed="64"/>
        </right>
      </border>
    </dxf>
  </rfmt>
  <rfmt sheetId="1" sqref="B54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13" sId="1" odxf="1" dxf="1">
    <nc r="D540" t="inlineStr">
      <is>
        <t>SAC3088A004</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14" sId="1" odxf="1" dxf="1">
    <nc r="E540" t="inlineStr">
      <is>
        <t>Followed a link from another websit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54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4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0"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40"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4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4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40" start="0" length="0">
    <dxf>
      <font>
        <sz val="10"/>
        <color auto="1"/>
        <name val="Arial"/>
        <scheme val="none"/>
      </font>
      <alignment vertical="top" readingOrder="0"/>
    </dxf>
  </rfmt>
  <rfmt sheetId="1" sqref="M540" start="0" length="0">
    <dxf>
      <font>
        <sz val="10"/>
        <color auto="1"/>
        <name val="Arial"/>
        <scheme val="none"/>
      </font>
      <alignment vertical="top" readingOrder="0"/>
    </dxf>
  </rfmt>
  <rfmt sheetId="1" sqref="N540" start="0" length="0">
    <dxf>
      <font>
        <sz val="10"/>
        <color auto="1"/>
        <name val="Arial"/>
        <scheme val="none"/>
      </font>
      <alignment vertical="top" readingOrder="0"/>
    </dxf>
  </rfmt>
  <rfmt sheetId="1" sqref="O540" start="0" length="0">
    <dxf>
      <font>
        <sz val="10"/>
        <color auto="1"/>
        <name val="Arial"/>
        <scheme val="none"/>
      </font>
      <alignment vertical="top" readingOrder="0"/>
    </dxf>
  </rfmt>
  <rfmt sheetId="1" sqref="P540" start="0" length="0">
    <dxf>
      <font>
        <sz val="10"/>
        <color auto="1"/>
        <name val="Arial"/>
        <scheme val="none"/>
      </font>
      <alignment vertical="top" readingOrder="0"/>
    </dxf>
  </rfmt>
  <rfmt sheetId="1" sqref="A540:XFD540" start="0" length="0">
    <dxf>
      <font>
        <sz val="10"/>
        <color auto="1"/>
        <name val="Arial"/>
        <scheme val="none"/>
      </font>
      <alignment vertical="top" readingOrder="0"/>
    </dxf>
  </rfmt>
  <rcc rId="16515" sId="1" odxf="1" dxf="1">
    <nc r="A541" t="inlineStr">
      <is>
        <t>SAC3089</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medium">
          <color indexed="64"/>
        </top>
      </border>
    </ndxf>
  </rcc>
  <rcc rId="16516" sId="1" odxf="1" dxf="1">
    <nc r="B541" t="inlineStr">
      <is>
        <t>E</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17" sId="1" odxf="1" dxf="1">
    <nc r="C541" t="inlineStr">
      <is>
        <t xml:space="preserve">Please rate the clarity of the instructions provided for this Social Security online application.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518" sId="1" odxf="1" dxf="1">
    <nc r="D541" t="inlineStr">
      <is>
        <t>SAC3089A001</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519" sId="1" odxf="1" dxf="1">
    <nc r="E541" t="inlineStr">
      <is>
        <t>1 = Not At All Cle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hair">
          <color indexed="64"/>
        </bottom>
      </border>
    </ndxf>
  </rcc>
  <rcc rId="16520" sId="1" odxf="1" dxf="1">
    <nc r="F541" t="inlineStr">
      <is>
        <t>F</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21" sId="1" odxf="1" dxf="1">
    <nc r="G541"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22" sId="1" odxf="1" dxf="1">
    <nc r="H541"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23" sId="1" odxf="1" dxf="1">
    <nc r="I541"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medium">
          <color indexed="64"/>
        </top>
      </border>
    </ndxf>
  </rcc>
  <rcc rId="16524" sId="1" odxf="1" dxf="1">
    <nc r="J54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25" sId="1" odxf="1" dxf="1">
    <nc r="K541" t="inlineStr">
      <is>
        <t>Clarity of Instructions</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541" start="0" length="0">
    <dxf>
      <font>
        <b/>
        <sz val="10"/>
        <color auto="1"/>
        <name val="Arial"/>
        <scheme val="none"/>
      </font>
      <alignment horizontal="center" vertical="top" wrapText="1" readingOrder="0"/>
    </dxf>
  </rfmt>
  <rfmt sheetId="1" sqref="M541" start="0" length="0">
    <dxf>
      <font>
        <b/>
        <sz val="10"/>
        <color auto="1"/>
        <name val="Arial"/>
        <scheme val="none"/>
      </font>
      <alignment horizontal="center" vertical="top" wrapText="1" readingOrder="0"/>
    </dxf>
  </rfmt>
  <rfmt sheetId="1" sqref="N541" start="0" length="0">
    <dxf>
      <font>
        <b/>
        <sz val="10"/>
        <color auto="1"/>
        <name val="Arial"/>
        <scheme val="none"/>
      </font>
      <alignment horizontal="center" vertical="top" wrapText="1" readingOrder="0"/>
    </dxf>
  </rfmt>
  <rfmt sheetId="1" sqref="O541" start="0" length="0">
    <dxf>
      <font>
        <b/>
        <sz val="10"/>
        <color auto="1"/>
        <name val="Arial"/>
        <scheme val="none"/>
      </font>
      <alignment horizontal="center" vertical="top" wrapText="1" readingOrder="0"/>
    </dxf>
  </rfmt>
  <rfmt sheetId="1" sqref="P541" start="0" length="0">
    <dxf>
      <font>
        <b/>
        <sz val="10"/>
        <color auto="1"/>
        <name val="Arial"/>
        <scheme val="none"/>
      </font>
      <alignment vertical="top" readingOrder="0"/>
    </dxf>
  </rfmt>
  <rfmt sheetId="1" sqref="A541:XFD541" start="0" length="0">
    <dxf>
      <font>
        <b/>
        <sz val="10"/>
        <color auto="1"/>
        <name val="Arial"/>
        <scheme val="none"/>
      </font>
      <alignment horizontal="center" vertical="top" wrapText="1" readingOrder="0"/>
    </dxf>
  </rfmt>
  <rfmt sheetId="1" sqref="A542"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26" sId="1" odxf="1" dxf="1">
    <nc r="D542" t="inlineStr">
      <is>
        <t>SAC3089A002</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27" sId="1" odxf="1" dxf="1">
    <nc r="E542">
      <v>2</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28" sId="1" odxf="1" dxf="1">
    <nc r="F542"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2"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2"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2"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2" start="0" length="0">
    <dxf>
      <font>
        <b/>
        <sz val="10"/>
        <color auto="1"/>
        <name val="Arial"/>
        <scheme val="none"/>
      </font>
      <alignment horizontal="center" vertical="top" wrapText="1" readingOrder="0"/>
    </dxf>
  </rfmt>
  <rfmt sheetId="1" sqref="M542" start="0" length="0">
    <dxf>
      <font>
        <b/>
        <sz val="10"/>
        <color auto="1"/>
        <name val="Arial"/>
        <scheme val="none"/>
      </font>
      <alignment horizontal="center" vertical="top" wrapText="1" readingOrder="0"/>
    </dxf>
  </rfmt>
  <rfmt sheetId="1" sqref="N542" start="0" length="0">
    <dxf>
      <font>
        <b/>
        <sz val="10"/>
        <color auto="1"/>
        <name val="Arial"/>
        <scheme val="none"/>
      </font>
      <alignment horizontal="center" vertical="top" wrapText="1" readingOrder="0"/>
    </dxf>
  </rfmt>
  <rfmt sheetId="1" sqref="O542" start="0" length="0">
    <dxf>
      <font>
        <b/>
        <sz val="10"/>
        <color auto="1"/>
        <name val="Arial"/>
        <scheme val="none"/>
      </font>
      <alignment horizontal="center" vertical="top" wrapText="1" readingOrder="0"/>
    </dxf>
  </rfmt>
  <rfmt sheetId="1" sqref="P542" start="0" length="0">
    <dxf>
      <font>
        <b/>
        <sz val="10"/>
        <color auto="1"/>
        <name val="Arial"/>
        <scheme val="none"/>
      </font>
      <alignment vertical="top" readingOrder="0"/>
    </dxf>
  </rfmt>
  <rfmt sheetId="1" sqref="A542:XFD542" start="0" length="0">
    <dxf>
      <font>
        <b/>
        <sz val="10"/>
        <color auto="1"/>
        <name val="Arial"/>
        <scheme val="none"/>
      </font>
      <alignment horizontal="center" vertical="top" wrapText="1" readingOrder="0"/>
    </dxf>
  </rfmt>
  <rfmt sheetId="1" sqref="A543"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29" sId="1" odxf="1" dxf="1">
    <nc r="D543" t="inlineStr">
      <is>
        <t>SAC3089A003</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0" sId="1" odxf="1" dxf="1">
    <nc r="E543">
      <v>3</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31" sId="1" odxf="1" dxf="1">
    <nc r="F543"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3"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3"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3"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3" start="0" length="0">
    <dxf>
      <font>
        <b/>
        <sz val="10"/>
        <color auto="1"/>
        <name val="Arial"/>
        <scheme val="none"/>
      </font>
      <alignment horizontal="center" vertical="top" wrapText="1" readingOrder="0"/>
    </dxf>
  </rfmt>
  <rfmt sheetId="1" sqref="M543" start="0" length="0">
    <dxf>
      <font>
        <b/>
        <sz val="10"/>
        <color auto="1"/>
        <name val="Arial"/>
        <scheme val="none"/>
      </font>
      <alignment horizontal="center" vertical="top" wrapText="1" readingOrder="0"/>
    </dxf>
  </rfmt>
  <rfmt sheetId="1" sqref="N543" start="0" length="0">
    <dxf>
      <font>
        <b/>
        <sz val="10"/>
        <color auto="1"/>
        <name val="Arial"/>
        <scheme val="none"/>
      </font>
      <alignment horizontal="center" vertical="top" wrapText="1" readingOrder="0"/>
    </dxf>
  </rfmt>
  <rfmt sheetId="1" sqref="O543" start="0" length="0">
    <dxf>
      <font>
        <b/>
        <sz val="10"/>
        <color auto="1"/>
        <name val="Arial"/>
        <scheme val="none"/>
      </font>
      <alignment horizontal="center" vertical="top" wrapText="1" readingOrder="0"/>
    </dxf>
  </rfmt>
  <rfmt sheetId="1" sqref="P543" start="0" length="0">
    <dxf>
      <font>
        <b/>
        <sz val="10"/>
        <color auto="1"/>
        <name val="Arial"/>
        <scheme val="none"/>
      </font>
      <alignment vertical="top" readingOrder="0"/>
    </dxf>
  </rfmt>
  <rfmt sheetId="1" sqref="A543:XFD543" start="0" length="0">
    <dxf>
      <font>
        <b/>
        <sz val="10"/>
        <color auto="1"/>
        <name val="Arial"/>
        <scheme val="none"/>
      </font>
      <alignment horizontal="center" vertical="top" wrapText="1" readingOrder="0"/>
    </dxf>
  </rfmt>
  <rfmt sheetId="1" sqref="A544"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32" sId="1" odxf="1" dxf="1">
    <nc r="D544" t="inlineStr">
      <is>
        <t>SAC3089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3" sId="1" odxf="1" dxf="1">
    <nc r="E544">
      <v>4</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34" sId="1" odxf="1" dxf="1">
    <nc r="F544"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4"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4"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4"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4" start="0" length="0">
    <dxf>
      <font>
        <b/>
        <sz val="10"/>
        <color auto="1"/>
        <name val="Arial"/>
        <scheme val="none"/>
      </font>
      <alignment horizontal="center" vertical="top" wrapText="1" readingOrder="0"/>
    </dxf>
  </rfmt>
  <rfmt sheetId="1" sqref="M544" start="0" length="0">
    <dxf>
      <font>
        <b/>
        <sz val="10"/>
        <color auto="1"/>
        <name val="Arial"/>
        <scheme val="none"/>
      </font>
      <alignment horizontal="center" vertical="top" wrapText="1" readingOrder="0"/>
    </dxf>
  </rfmt>
  <rfmt sheetId="1" sqref="N544" start="0" length="0">
    <dxf>
      <font>
        <b/>
        <sz val="10"/>
        <color auto="1"/>
        <name val="Arial"/>
        <scheme val="none"/>
      </font>
      <alignment horizontal="center" vertical="top" wrapText="1" readingOrder="0"/>
    </dxf>
  </rfmt>
  <rfmt sheetId="1" sqref="O544" start="0" length="0">
    <dxf>
      <font>
        <b/>
        <sz val="10"/>
        <color auto="1"/>
        <name val="Arial"/>
        <scheme val="none"/>
      </font>
      <alignment horizontal="center" vertical="top" wrapText="1" readingOrder="0"/>
    </dxf>
  </rfmt>
  <rfmt sheetId="1" sqref="P544" start="0" length="0">
    <dxf>
      <font>
        <b/>
        <sz val="10"/>
        <color auto="1"/>
        <name val="Arial"/>
        <scheme val="none"/>
      </font>
      <alignment vertical="top" readingOrder="0"/>
    </dxf>
  </rfmt>
  <rfmt sheetId="1" sqref="A544:XFD544" start="0" length="0">
    <dxf>
      <font>
        <b/>
        <sz val="10"/>
        <color auto="1"/>
        <name val="Arial"/>
        <scheme val="none"/>
      </font>
      <alignment horizontal="center" vertical="top" wrapText="1" readingOrder="0"/>
    </dxf>
  </rfmt>
  <rfmt sheetId="1" sqref="A545"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35" sId="1" odxf="1" dxf="1">
    <nc r="D545" t="inlineStr">
      <is>
        <t>SAC3089A005</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6" sId="1" odxf="1" dxf="1">
    <nc r="E545">
      <v>5</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37" sId="1" odxf="1" dxf="1">
    <nc r="F545"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5"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5"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5"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5" start="0" length="0">
    <dxf>
      <font>
        <b/>
        <sz val="10"/>
        <color auto="1"/>
        <name val="Arial"/>
        <scheme val="none"/>
      </font>
      <alignment horizontal="center" vertical="top" wrapText="1" readingOrder="0"/>
    </dxf>
  </rfmt>
  <rfmt sheetId="1" sqref="M545" start="0" length="0">
    <dxf>
      <font>
        <b/>
        <sz val="10"/>
        <color auto="1"/>
        <name val="Arial"/>
        <scheme val="none"/>
      </font>
      <alignment horizontal="center" vertical="top" wrapText="1" readingOrder="0"/>
    </dxf>
  </rfmt>
  <rfmt sheetId="1" sqref="N545" start="0" length="0">
    <dxf>
      <font>
        <b/>
        <sz val="10"/>
        <color auto="1"/>
        <name val="Arial"/>
        <scheme val="none"/>
      </font>
      <alignment horizontal="center" vertical="top" wrapText="1" readingOrder="0"/>
    </dxf>
  </rfmt>
  <rfmt sheetId="1" sqref="O545" start="0" length="0">
    <dxf>
      <font>
        <b/>
        <sz val="10"/>
        <color auto="1"/>
        <name val="Arial"/>
        <scheme val="none"/>
      </font>
      <alignment horizontal="center" vertical="top" wrapText="1" readingOrder="0"/>
    </dxf>
  </rfmt>
  <rfmt sheetId="1" sqref="P545" start="0" length="0">
    <dxf>
      <font>
        <b/>
        <sz val="10"/>
        <color auto="1"/>
        <name val="Arial"/>
        <scheme val="none"/>
      </font>
      <alignment vertical="top" readingOrder="0"/>
    </dxf>
  </rfmt>
  <rfmt sheetId="1" sqref="A545:XFD545" start="0" length="0">
    <dxf>
      <font>
        <b/>
        <sz val="10"/>
        <color auto="1"/>
        <name val="Arial"/>
        <scheme val="none"/>
      </font>
      <alignment horizontal="center" vertical="top" wrapText="1" readingOrder="0"/>
    </dxf>
  </rfmt>
  <rfmt sheetId="1" sqref="A546"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38" sId="1" odxf="1" dxf="1">
    <nc r="D546" t="inlineStr">
      <is>
        <t>SAC3089A006</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9" sId="1" odxf="1" dxf="1">
    <nc r="E546">
      <v>6</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6"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6"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6"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6" start="0" length="0">
    <dxf>
      <font>
        <b/>
        <sz val="10"/>
        <color auto="1"/>
        <name val="Arial"/>
        <scheme val="none"/>
      </font>
      <alignment horizontal="center" vertical="top" wrapText="1" readingOrder="0"/>
    </dxf>
  </rfmt>
  <rfmt sheetId="1" sqref="M546" start="0" length="0">
    <dxf>
      <font>
        <b/>
        <sz val="10"/>
        <color auto="1"/>
        <name val="Arial"/>
        <scheme val="none"/>
      </font>
      <alignment horizontal="center" vertical="top" wrapText="1" readingOrder="0"/>
    </dxf>
  </rfmt>
  <rfmt sheetId="1" sqref="N546" start="0" length="0">
    <dxf>
      <font>
        <b/>
        <sz val="10"/>
        <color auto="1"/>
        <name val="Arial"/>
        <scheme val="none"/>
      </font>
      <alignment horizontal="center" vertical="top" wrapText="1" readingOrder="0"/>
    </dxf>
  </rfmt>
  <rfmt sheetId="1" sqref="O546" start="0" length="0">
    <dxf>
      <font>
        <b/>
        <sz val="10"/>
        <color auto="1"/>
        <name val="Arial"/>
        <scheme val="none"/>
      </font>
      <alignment horizontal="center" vertical="top" wrapText="1" readingOrder="0"/>
    </dxf>
  </rfmt>
  <rfmt sheetId="1" sqref="P546" start="0" length="0">
    <dxf>
      <font>
        <b/>
        <sz val="10"/>
        <color auto="1"/>
        <name val="Arial"/>
        <scheme val="none"/>
      </font>
      <alignment vertical="top" readingOrder="0"/>
    </dxf>
  </rfmt>
  <rfmt sheetId="1" sqref="A546:XFD546" start="0" length="0">
    <dxf>
      <font>
        <b/>
        <sz val="10"/>
        <color auto="1"/>
        <name val="Arial"/>
        <scheme val="none"/>
      </font>
      <alignment horizontal="center" vertical="top" wrapText="1" readingOrder="0"/>
    </dxf>
  </rfmt>
  <rfmt sheetId="1" sqref="A547"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0" sId="1" odxf="1" dxf="1">
    <nc r="D547" t="inlineStr">
      <is>
        <t>SAC3089A007</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1" sId="1" odxf="1" dxf="1">
    <nc r="E547">
      <v>7</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7"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7"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7" start="0" length="0">
    <dxf>
      <font>
        <b/>
        <sz val="10"/>
        <color auto="1"/>
        <name val="Arial"/>
        <scheme val="none"/>
      </font>
      <alignment horizontal="center" vertical="top" wrapText="1" readingOrder="0"/>
    </dxf>
  </rfmt>
  <rfmt sheetId="1" sqref="M547" start="0" length="0">
    <dxf>
      <font>
        <b/>
        <sz val="10"/>
        <color auto="1"/>
        <name val="Arial"/>
        <scheme val="none"/>
      </font>
      <alignment horizontal="center" vertical="top" wrapText="1" readingOrder="0"/>
    </dxf>
  </rfmt>
  <rfmt sheetId="1" sqref="N547" start="0" length="0">
    <dxf>
      <font>
        <b/>
        <sz val="10"/>
        <color auto="1"/>
        <name val="Arial"/>
        <scheme val="none"/>
      </font>
      <alignment horizontal="center" vertical="top" wrapText="1" readingOrder="0"/>
    </dxf>
  </rfmt>
  <rfmt sheetId="1" sqref="O547" start="0" length="0">
    <dxf>
      <font>
        <b/>
        <sz val="10"/>
        <color auto="1"/>
        <name val="Arial"/>
        <scheme val="none"/>
      </font>
      <alignment horizontal="center" vertical="top" wrapText="1" readingOrder="0"/>
    </dxf>
  </rfmt>
  <rfmt sheetId="1" sqref="P547" start="0" length="0">
    <dxf>
      <font>
        <b/>
        <sz val="10"/>
        <color auto="1"/>
        <name val="Arial"/>
        <scheme val="none"/>
      </font>
      <alignment vertical="top" readingOrder="0"/>
    </dxf>
  </rfmt>
  <rfmt sheetId="1" sqref="A547:XFD547" start="0" length="0">
    <dxf>
      <font>
        <b/>
        <sz val="10"/>
        <color auto="1"/>
        <name val="Arial"/>
        <scheme val="none"/>
      </font>
      <alignment horizontal="center" vertical="top" wrapText="1" readingOrder="0"/>
    </dxf>
  </rfmt>
  <rfmt sheetId="1" sqref="A548"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2" sId="1" odxf="1" dxf="1">
    <nc r="D548" t="inlineStr">
      <is>
        <t>SAC3089A008</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3" sId="1" odxf="1" dxf="1">
    <nc r="E548">
      <v>8</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8"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8"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8"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8" start="0" length="0">
    <dxf>
      <font>
        <b/>
        <sz val="10"/>
        <color auto="1"/>
        <name val="Arial"/>
        <scheme val="none"/>
      </font>
      <alignment horizontal="center" vertical="top" wrapText="1" readingOrder="0"/>
    </dxf>
  </rfmt>
  <rfmt sheetId="1" sqref="M548" start="0" length="0">
    <dxf>
      <font>
        <b/>
        <sz val="10"/>
        <color auto="1"/>
        <name val="Arial"/>
        <scheme val="none"/>
      </font>
      <alignment horizontal="center" vertical="top" wrapText="1" readingOrder="0"/>
    </dxf>
  </rfmt>
  <rfmt sheetId="1" sqref="N548" start="0" length="0">
    <dxf>
      <font>
        <b/>
        <sz val="10"/>
        <color auto="1"/>
        <name val="Arial"/>
        <scheme val="none"/>
      </font>
      <alignment horizontal="center" vertical="top" wrapText="1" readingOrder="0"/>
    </dxf>
  </rfmt>
  <rfmt sheetId="1" sqref="O548" start="0" length="0">
    <dxf>
      <font>
        <b/>
        <sz val="10"/>
        <color auto="1"/>
        <name val="Arial"/>
        <scheme val="none"/>
      </font>
      <alignment horizontal="center" vertical="top" wrapText="1" readingOrder="0"/>
    </dxf>
  </rfmt>
  <rfmt sheetId="1" sqref="P548" start="0" length="0">
    <dxf>
      <font>
        <b/>
        <sz val="10"/>
        <color auto="1"/>
        <name val="Arial"/>
        <scheme val="none"/>
      </font>
      <alignment vertical="top" readingOrder="0"/>
    </dxf>
  </rfmt>
  <rfmt sheetId="1" sqref="A548:XFD548" start="0" length="0">
    <dxf>
      <font>
        <b/>
        <sz val="10"/>
        <color auto="1"/>
        <name val="Arial"/>
        <scheme val="none"/>
      </font>
      <alignment horizontal="center" vertical="top" wrapText="1" readingOrder="0"/>
    </dxf>
  </rfmt>
  <rfmt sheetId="1" sqref="A549"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4" sId="1" odxf="1" dxf="1">
    <nc r="D549" t="inlineStr">
      <is>
        <t>SAC3089A009</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5" sId="1" odxf="1" dxf="1">
    <nc r="E549">
      <v>9</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9"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9"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9" start="0" length="0">
    <dxf>
      <font>
        <b/>
        <sz val="10"/>
        <color auto="1"/>
        <name val="Arial"/>
        <scheme val="none"/>
      </font>
      <alignment horizontal="center" vertical="top" wrapText="1" readingOrder="0"/>
    </dxf>
  </rfmt>
  <rfmt sheetId="1" sqref="M549" start="0" length="0">
    <dxf>
      <font>
        <b/>
        <sz val="10"/>
        <color auto="1"/>
        <name val="Arial"/>
        <scheme val="none"/>
      </font>
      <alignment horizontal="center" vertical="top" wrapText="1" readingOrder="0"/>
    </dxf>
  </rfmt>
  <rfmt sheetId="1" sqref="N549" start="0" length="0">
    <dxf>
      <font>
        <b/>
        <sz val="10"/>
        <color auto="1"/>
        <name val="Arial"/>
        <scheme val="none"/>
      </font>
      <alignment horizontal="center" vertical="top" wrapText="1" readingOrder="0"/>
    </dxf>
  </rfmt>
  <rfmt sheetId="1" sqref="O549" start="0" length="0">
    <dxf>
      <font>
        <b/>
        <sz val="10"/>
        <color auto="1"/>
        <name val="Arial"/>
        <scheme val="none"/>
      </font>
      <alignment horizontal="center" vertical="top" wrapText="1" readingOrder="0"/>
    </dxf>
  </rfmt>
  <rfmt sheetId="1" sqref="P549" start="0" length="0">
    <dxf>
      <font>
        <b/>
        <sz val="10"/>
        <color auto="1"/>
        <name val="Arial"/>
        <scheme val="none"/>
      </font>
      <alignment vertical="top" readingOrder="0"/>
    </dxf>
  </rfmt>
  <rfmt sheetId="1" sqref="A549:XFD549" start="0" length="0">
    <dxf>
      <font>
        <b/>
        <sz val="10"/>
        <color auto="1"/>
        <name val="Arial"/>
        <scheme val="none"/>
      </font>
      <alignment horizontal="center" vertical="top" wrapText="1" readingOrder="0"/>
    </dxf>
  </rfmt>
  <rfmt sheetId="1" sqref="A550"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5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5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6" sId="1" odxf="1" dxf="1">
    <nc r="D550" t="inlineStr">
      <is>
        <t>SAC3089A010</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7" sId="1" odxf="1" dxf="1">
    <nc r="E550" t="inlineStr">
      <is>
        <t>10 = Very Cle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hair">
          <color indexed="64"/>
        </bottom>
      </border>
    </ndxf>
  </rcc>
  <rfmt sheetId="1" sqref="F55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5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5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50"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50"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50"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50" start="0" length="0">
    <dxf>
      <font>
        <b/>
        <sz val="10"/>
        <color auto="1"/>
        <name val="Arial"/>
        <scheme val="none"/>
      </font>
      <alignment horizontal="center" vertical="top" wrapText="1" readingOrder="0"/>
    </dxf>
  </rfmt>
  <rfmt sheetId="1" sqref="M550" start="0" length="0">
    <dxf>
      <font>
        <b/>
        <sz val="10"/>
        <color auto="1"/>
        <name val="Arial"/>
        <scheme val="none"/>
      </font>
      <alignment horizontal="center" vertical="top" wrapText="1" readingOrder="0"/>
    </dxf>
  </rfmt>
  <rfmt sheetId="1" sqref="N550" start="0" length="0">
    <dxf>
      <font>
        <b/>
        <sz val="10"/>
        <color auto="1"/>
        <name val="Arial"/>
        <scheme val="none"/>
      </font>
      <alignment horizontal="center" vertical="top" wrapText="1" readingOrder="0"/>
    </dxf>
  </rfmt>
  <rfmt sheetId="1" sqref="O550" start="0" length="0">
    <dxf>
      <font>
        <b/>
        <sz val="10"/>
        <color auto="1"/>
        <name val="Arial"/>
        <scheme val="none"/>
      </font>
      <alignment horizontal="center" vertical="top" wrapText="1" readingOrder="0"/>
    </dxf>
  </rfmt>
  <rfmt sheetId="1" sqref="P550" start="0" length="0">
    <dxf>
      <font>
        <b/>
        <sz val="10"/>
        <color auto="1"/>
        <name val="Arial"/>
        <scheme val="none"/>
      </font>
      <alignment vertical="top" readingOrder="0"/>
    </dxf>
  </rfmt>
  <rfmt sheetId="1" sqref="A550:XFD550" start="0" length="0">
    <dxf>
      <font>
        <b/>
        <sz val="10"/>
        <color auto="1"/>
        <name val="Arial"/>
        <scheme val="none"/>
      </font>
      <alignment horizontal="center" vertical="top" wrapText="1" readingOrder="0"/>
    </dxf>
  </rfmt>
  <rfmt sheetId="1" sqref="A551"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5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5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8" sId="1" odxf="1" dxf="1">
    <nc r="D551" t="inlineStr">
      <is>
        <t>SAC3089A011</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9" sId="1" odxf="1" dxf="1">
    <nc r="E551" t="inlineStr">
      <is>
        <t>Don't know</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thin">
          <color indexed="64"/>
        </bottom>
      </border>
    </ndxf>
  </rcc>
  <rfmt sheetId="1" sqref="F55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51"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5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51"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51"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51"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51" start="0" length="0">
    <dxf>
      <font>
        <b/>
        <sz val="10"/>
        <color auto="1"/>
        <name val="Arial"/>
        <scheme val="none"/>
      </font>
      <alignment horizontal="center" vertical="top" wrapText="1" readingOrder="0"/>
    </dxf>
  </rfmt>
  <rfmt sheetId="1" sqref="M551" start="0" length="0">
    <dxf>
      <font>
        <b/>
        <sz val="10"/>
        <color auto="1"/>
        <name val="Arial"/>
        <scheme val="none"/>
      </font>
      <alignment horizontal="center" vertical="top" wrapText="1" readingOrder="0"/>
    </dxf>
  </rfmt>
  <rfmt sheetId="1" sqref="N551" start="0" length="0">
    <dxf>
      <font>
        <b/>
        <sz val="10"/>
        <color auto="1"/>
        <name val="Arial"/>
        <scheme val="none"/>
      </font>
      <alignment horizontal="center" vertical="top" wrapText="1" readingOrder="0"/>
    </dxf>
  </rfmt>
  <rfmt sheetId="1" sqref="O551" start="0" length="0">
    <dxf>
      <font>
        <b/>
        <sz val="10"/>
        <color auto="1"/>
        <name val="Arial"/>
        <scheme val="none"/>
      </font>
      <alignment horizontal="center" vertical="top" wrapText="1" readingOrder="0"/>
    </dxf>
  </rfmt>
  <rfmt sheetId="1" sqref="P551" start="0" length="0">
    <dxf>
      <font>
        <b/>
        <sz val="10"/>
        <color auto="1"/>
        <name val="Arial"/>
        <scheme val="none"/>
      </font>
      <alignment vertical="top" readingOrder="0"/>
    </dxf>
  </rfmt>
  <rfmt sheetId="1" sqref="A551:XFD551" start="0" length="0">
    <dxf>
      <font>
        <b/>
        <sz val="10"/>
        <color auto="1"/>
        <name val="Arial"/>
        <scheme val="none"/>
      </font>
      <alignment horizontal="center" vertical="top" wrapText="1" readingOrder="0"/>
    </dxf>
  </rfmt>
  <rcc rId="16550" sId="1" odxf="1" dxf="1">
    <nc r="A552" t="inlineStr">
      <is>
        <t>SAC3090</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ttom style="medium">
          <color indexed="64"/>
        </bottom>
      </border>
    </ndxf>
  </rcc>
  <rcc rId="16551" sId="1" odxf="1" dxf="1">
    <nc r="B552" t="inlineStr">
      <is>
        <t>F</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medium">
          <color indexed="64"/>
        </bottom>
      </border>
    </ndxf>
  </rcc>
  <rcc rId="16552" sId="1" odxf="1" dxf="1">
    <nc r="C552" t="inlineStr">
      <is>
        <t xml:space="preserve">What part of the instructions was not clear?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medium">
          <color indexed="64"/>
        </bottom>
      </border>
    </ndxf>
  </rcc>
  <rfmt sheetId="1" sqref="D552"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medium">
          <color indexed="64"/>
        </bottom>
      </border>
    </dxf>
  </rfmt>
  <rfmt sheetId="1" sqref="E552"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medium">
          <color indexed="64"/>
        </bottom>
      </border>
    </dxf>
  </rfmt>
  <rfmt sheetId="1" sqref="F55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medium">
          <color indexed="64"/>
        </bottom>
      </border>
    </dxf>
  </rfmt>
  <rcc rId="16553" sId="1" odxf="1" dxf="1">
    <nc r="G552"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medium">
          <color indexed="64"/>
        </bottom>
      </border>
    </ndxf>
  </rcc>
  <rfmt sheetId="1" sqref="H55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medium">
          <color indexed="64"/>
        </bottom>
      </border>
    </dxf>
  </rfmt>
  <rcc rId="16554" sId="1" odxf="1" dxf="1">
    <nc r="I552" t="inlineStr">
      <is>
        <t>N</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ttom style="medium">
          <color indexed="64"/>
        </bottom>
      </border>
    </ndxf>
  </rcc>
  <rcc rId="16555" sId="1" odxf="1" dxf="1">
    <nc r="J552"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56" sId="1" odxf="1" dxf="1">
    <nc r="K552" t="inlineStr">
      <is>
        <t>OE_Clarity of Instruction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52" start="0" length="0">
    <dxf>
      <font>
        <b/>
        <sz val="10"/>
        <color auto="1"/>
        <name val="Arial"/>
        <scheme val="none"/>
      </font>
      <alignment horizontal="center" vertical="top" wrapText="1" readingOrder="0"/>
    </dxf>
  </rfmt>
  <rfmt sheetId="1" sqref="M552" start="0" length="0">
    <dxf>
      <font>
        <b/>
        <sz val="10"/>
        <color auto="1"/>
        <name val="Arial"/>
        <scheme val="none"/>
      </font>
      <alignment horizontal="center" vertical="top" wrapText="1" readingOrder="0"/>
    </dxf>
  </rfmt>
  <rfmt sheetId="1" sqref="N552" start="0" length="0">
    <dxf>
      <font>
        <b/>
        <sz val="10"/>
        <color auto="1"/>
        <name val="Arial"/>
        <scheme val="none"/>
      </font>
      <alignment horizontal="center" vertical="top" wrapText="1" readingOrder="0"/>
    </dxf>
  </rfmt>
  <rfmt sheetId="1" sqref="O552" start="0" length="0">
    <dxf>
      <font>
        <b/>
        <sz val="10"/>
        <color auto="1"/>
        <name val="Arial"/>
        <scheme val="none"/>
      </font>
      <alignment horizontal="center" vertical="top" wrapText="1" readingOrder="0"/>
    </dxf>
  </rfmt>
  <rfmt sheetId="1" sqref="P552" start="0" length="0">
    <dxf>
      <font>
        <b/>
        <sz val="10"/>
        <color auto="1"/>
        <name val="Arial"/>
        <scheme val="none"/>
      </font>
      <alignment vertical="top" readingOrder="0"/>
    </dxf>
  </rfmt>
  <rfmt sheetId="1" sqref="A552:XFD552" start="0" length="0">
    <dxf>
      <font>
        <b/>
        <sz val="10"/>
        <color auto="1"/>
        <name val="Arial"/>
        <scheme val="none"/>
      </font>
      <alignment horizontal="center" vertical="top" wrapText="1" readingOrder="0"/>
    </dxf>
  </rfmt>
  <rcc rId="16557" sId="1" odxf="1" dxf="1">
    <nc r="A553" t="inlineStr">
      <is>
        <t>SAC3091</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558" sId="1" odxf="1" dxf="1">
    <nc r="B553" t="inlineStr">
      <is>
        <t>G</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59" sId="1" odxf="1" dxf="1">
    <nc r="C553" t="inlineStr">
      <is>
        <t>Did you complete the Online Disability Report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60" sId="1" odxf="1" dxf="1">
    <nc r="D553" t="inlineStr">
      <is>
        <t>SAC3091A001</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61" sId="1" odxf="1" dxf="1">
    <nc r="E553"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fmt sheetId="1" sqref="F55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562" sId="1" odxf="1" dxf="1">
    <nc r="G553"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563" sId="1" odxf="1" dxf="1">
    <nc r="H553"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564" sId="1" odxf="1" dxf="1">
    <nc r="I553"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565" sId="1" odxf="1" dxf="1">
    <nc r="J553"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66" sId="1" odxf="1" dxf="1">
    <nc r="K553" t="inlineStr">
      <is>
        <t>Disability Report</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53" start="0" length="0">
    <dxf>
      <font>
        <sz val="10"/>
        <color auto="1"/>
        <name val="Arial"/>
        <scheme val="none"/>
      </font>
      <alignment vertical="top" readingOrder="0"/>
    </dxf>
  </rfmt>
  <rfmt sheetId="1" sqref="M553" start="0" length="0">
    <dxf>
      <font>
        <sz val="10"/>
        <color auto="1"/>
        <name val="Arial"/>
        <scheme val="none"/>
      </font>
      <alignment vertical="top" readingOrder="0"/>
    </dxf>
  </rfmt>
  <rfmt sheetId="1" sqref="N553" start="0" length="0">
    <dxf>
      <font>
        <sz val="10"/>
        <color auto="1"/>
        <name val="Arial"/>
        <scheme val="none"/>
      </font>
      <alignment vertical="top" readingOrder="0"/>
    </dxf>
  </rfmt>
  <rfmt sheetId="1" sqref="O553" start="0" length="0">
    <dxf>
      <font>
        <sz val="10"/>
        <color auto="1"/>
        <name val="Arial"/>
        <scheme val="none"/>
      </font>
      <alignment vertical="top" readingOrder="0"/>
    </dxf>
  </rfmt>
  <rfmt sheetId="1" sqref="P553" start="0" length="0">
    <dxf>
      <font>
        <sz val="10"/>
        <color auto="1"/>
        <name val="Arial"/>
        <scheme val="none"/>
      </font>
      <alignment vertical="top" readingOrder="0"/>
    </dxf>
  </rfmt>
  <rfmt sheetId="1" sqref="A553:XFD553" start="0" length="0">
    <dxf>
      <font>
        <sz val="10"/>
        <color auto="1"/>
        <name val="Arial"/>
        <scheme val="none"/>
      </font>
      <alignment vertical="top" readingOrder="0"/>
    </dxf>
  </rfmt>
  <rfmt sheetId="1" sqref="A55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5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5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67" sId="1" odxf="1" dxf="1">
    <nc r="D554" t="inlineStr">
      <is>
        <t>SAC3091A002</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68" sId="1" odxf="1" dxf="1">
    <nc r="E554"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5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54" start="0" length="0">
    <dxf>
      <font>
        <sz val="10"/>
        <color auto="1"/>
        <name val="Arial"/>
        <scheme val="none"/>
      </font>
      <fill>
        <patternFill patternType="solid">
          <bgColor indexed="43"/>
        </patternFill>
      </fill>
      <alignment horizontal="left" vertical="top" wrapText="1" readingOrder="0"/>
      <border outline="0">
        <left style="thin">
          <color indexed="64"/>
        </left>
      </border>
    </dxf>
  </rfmt>
  <rfmt sheetId="1" sqref="H554"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54"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54"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5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54" start="0" length="0">
    <dxf>
      <font>
        <sz val="10"/>
        <color auto="1"/>
        <name val="Arial"/>
        <scheme val="none"/>
      </font>
      <alignment vertical="top" readingOrder="0"/>
    </dxf>
  </rfmt>
  <rfmt sheetId="1" sqref="M554" start="0" length="0">
    <dxf>
      <font>
        <sz val="10"/>
        <color auto="1"/>
        <name val="Arial"/>
        <scheme val="none"/>
      </font>
      <alignment vertical="top" readingOrder="0"/>
    </dxf>
  </rfmt>
  <rfmt sheetId="1" sqref="N554" start="0" length="0">
    <dxf>
      <font>
        <sz val="10"/>
        <color auto="1"/>
        <name val="Arial"/>
        <scheme val="none"/>
      </font>
      <alignment vertical="top" readingOrder="0"/>
    </dxf>
  </rfmt>
  <rfmt sheetId="1" sqref="O554" start="0" length="0">
    <dxf>
      <font>
        <sz val="10"/>
        <color auto="1"/>
        <name val="Arial"/>
        <scheme val="none"/>
      </font>
      <alignment vertical="top" readingOrder="0"/>
    </dxf>
  </rfmt>
  <rfmt sheetId="1" sqref="P554" start="0" length="0">
    <dxf>
      <font>
        <sz val="10"/>
        <color auto="1"/>
        <name val="Arial"/>
        <scheme val="none"/>
      </font>
      <alignment vertical="top" readingOrder="0"/>
    </dxf>
  </rfmt>
  <rfmt sheetId="1" sqref="A554:XFD554" start="0" length="0">
    <dxf>
      <font>
        <sz val="10"/>
        <color auto="1"/>
        <name val="Arial"/>
        <scheme val="none"/>
      </font>
      <alignment vertical="top" readingOrder="0"/>
    </dxf>
  </rfmt>
  <rfmt sheetId="1" sqref="A55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5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5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cc rId="16569" sId="1" odxf="1" dxf="1">
    <nc r="D555" t="inlineStr">
      <is>
        <t>SAC3091A003</t>
      </is>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ndxf>
  </rcc>
  <rcc rId="16570" sId="1" odxf="1" dxf="1">
    <nc r="E555" t="inlineStr">
      <is>
        <t>Don't recal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55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G555" start="0" length="0">
    <dxf>
      <font>
        <sz val="10"/>
        <color auto="1"/>
        <name val="Arial"/>
        <scheme val="none"/>
      </font>
      <fill>
        <patternFill patternType="solid">
          <bgColor indexed="43"/>
        </patternFill>
      </fill>
      <alignment horizontal="left" vertical="top" wrapText="1" readingOrder="0"/>
      <border outline="0">
        <left style="thin">
          <color indexed="64"/>
        </left>
        <bottom style="medium">
          <color indexed="64"/>
        </bottom>
      </border>
    </dxf>
  </rfmt>
  <rfmt sheetId="1" sqref="H555"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55"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5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5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55" start="0" length="0">
    <dxf>
      <font>
        <sz val="10"/>
        <color auto="1"/>
        <name val="Arial"/>
        <scheme val="none"/>
      </font>
      <alignment vertical="top" readingOrder="0"/>
    </dxf>
  </rfmt>
  <rfmt sheetId="1" sqref="M555" start="0" length="0">
    <dxf>
      <font>
        <sz val="10"/>
        <color auto="1"/>
        <name val="Arial"/>
        <scheme val="none"/>
      </font>
      <alignment vertical="top" readingOrder="0"/>
    </dxf>
  </rfmt>
  <rfmt sheetId="1" sqref="N555" start="0" length="0">
    <dxf>
      <font>
        <sz val="10"/>
        <color auto="1"/>
        <name val="Arial"/>
        <scheme val="none"/>
      </font>
      <alignment vertical="top" readingOrder="0"/>
    </dxf>
  </rfmt>
  <rfmt sheetId="1" sqref="O555" start="0" length="0">
    <dxf>
      <font>
        <sz val="10"/>
        <color auto="1"/>
        <name val="Arial"/>
        <scheme val="none"/>
      </font>
      <alignment vertical="top" readingOrder="0"/>
    </dxf>
  </rfmt>
  <rfmt sheetId="1" sqref="P555" start="0" length="0">
    <dxf>
      <font>
        <sz val="10"/>
        <color auto="1"/>
        <name val="Arial"/>
        <scheme val="none"/>
      </font>
      <alignment vertical="top" readingOrder="0"/>
    </dxf>
  </rfmt>
  <rfmt sheetId="1" sqref="A555:XFD555" start="0" length="0">
    <dxf>
      <font>
        <sz val="10"/>
        <color auto="1"/>
        <name val="Arial"/>
        <scheme val="none"/>
      </font>
      <alignment vertical="top" readingOrder="0"/>
    </dxf>
  </rfmt>
  <rcc rId="16571" sId="1" odxf="1" dxf="1">
    <nc r="A556" t="inlineStr">
      <is>
        <t>SAC3092</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ttom style="medium">
          <color indexed="64"/>
        </bottom>
      </border>
    </ndxf>
  </rcc>
  <rcc rId="16572" sId="1" odxf="1" dxf="1">
    <nc r="B556" t="inlineStr">
      <is>
        <t>W</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ttom style="medium">
          <color indexed="64"/>
        </bottom>
      </border>
    </ndxf>
  </rcc>
  <rcc rId="16573" sId="1" odxf="1" dxf="1">
    <nc r="C556" t="inlineStr">
      <is>
        <t>Do you have any other problems with this Social Security Online application that weren't covered in earlier questions, or any suggestions on how we can improve it? (Please do not include any personal information in your answ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medium">
          <color indexed="64"/>
        </bottom>
      </border>
    </ndxf>
  </rcc>
  <rfmt sheetId="1" sqref="D55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medium">
          <color indexed="64"/>
        </bottom>
      </border>
    </dxf>
  </rfmt>
  <rfmt sheetId="1" sqref="E55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medium">
          <color indexed="64"/>
        </bottom>
      </border>
    </dxf>
  </rfmt>
  <rfmt sheetId="1" sqref="F55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medium">
          <color indexed="64"/>
        </bottom>
      </border>
    </dxf>
  </rfmt>
  <rcc rId="16574" sId="1" odxf="1" dxf="1">
    <nc r="G556"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medium">
          <color indexed="64"/>
        </bottom>
      </border>
    </ndxf>
  </rcc>
  <rfmt sheetId="1" sqref="H556"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medium">
          <color indexed="64"/>
        </bottom>
      </border>
    </dxf>
  </rfmt>
  <rcc rId="16575" sId="1" odxf="1" dxf="1">
    <nc r="I556"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ttom style="medium">
          <color indexed="64"/>
        </bottom>
      </border>
    </ndxf>
  </rcc>
  <rcc rId="16576" sId="1" odxf="1" dxf="1">
    <nc r="J55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77" sId="1" odxf="1" dxf="1">
    <nc r="K556" t="inlineStr">
      <is>
        <t>Other Problems</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fmt sheetId="1" sqref="L556" start="0" length="0">
    <dxf>
      <font>
        <sz val="10"/>
        <color auto="1"/>
        <name val="Arial"/>
        <scheme val="none"/>
      </font>
      <alignment vertical="top" readingOrder="0"/>
    </dxf>
  </rfmt>
  <rfmt sheetId="1" sqref="M556" start="0" length="0">
    <dxf>
      <font>
        <sz val="10"/>
        <color auto="1"/>
        <name val="Arial"/>
        <scheme val="none"/>
      </font>
      <alignment vertical="top" readingOrder="0"/>
    </dxf>
  </rfmt>
  <rfmt sheetId="1" sqref="N556" start="0" length="0">
    <dxf>
      <font>
        <sz val="10"/>
        <color auto="1"/>
        <name val="Arial"/>
        <scheme val="none"/>
      </font>
      <alignment vertical="top" readingOrder="0"/>
    </dxf>
  </rfmt>
  <rfmt sheetId="1" sqref="O556" start="0" length="0">
    <dxf>
      <font>
        <sz val="10"/>
        <color auto="1"/>
        <name val="Arial"/>
        <scheme val="none"/>
      </font>
      <alignment vertical="top" readingOrder="0"/>
    </dxf>
  </rfmt>
  <rfmt sheetId="1" sqref="P556" start="0" length="0">
    <dxf>
      <font>
        <sz val="10"/>
        <color auto="1"/>
        <name val="Arial"/>
        <scheme val="none"/>
      </font>
      <alignment vertical="top" readingOrder="0"/>
    </dxf>
  </rfmt>
  <rfmt sheetId="1" sqref="A556:XFD556" start="0" length="0">
    <dxf>
      <font>
        <sz val="10"/>
        <color auto="1"/>
        <name val="Arial"/>
        <scheme val="none"/>
      </font>
      <alignment vertical="top" readingOrder="0"/>
    </dxf>
  </rfmt>
  <rcc rId="16578" sId="1" odxf="1" dxf="1">
    <nc r="A557" t="inlineStr">
      <is>
        <t>SAC3093</t>
      </is>
    </nc>
    <odxf>
      <font>
        <b val="0"/>
        <sz val="10"/>
        <color auto="1"/>
        <name val="Arial"/>
        <scheme val="none"/>
      </font>
      <fill>
        <patternFill patternType="none">
          <bgColor indexed="65"/>
        </patternFill>
      </fill>
      <alignment vertical="bottom" readingOrder="0"/>
      <border outline="0">
        <left/>
        <right/>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ndxf>
  </rcc>
  <rfmt sheetId="1" sqref="B557"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cc rId="16579" sId="1" odxf="1" dxf="1">
    <nc r="C557" t="inlineStr">
      <is>
        <t>What influenced your decision to use our online benefit application? (Select all that apply.)</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580" sId="1" odxf="1" dxf="1">
    <nc r="D557" t="inlineStr">
      <is>
        <t>SAC3093A001</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581" sId="1" odxf="1" dxf="1">
    <nc r="E557" t="inlineStr">
      <is>
        <t>I did not want to go to an SSA field offic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ttom style="hair">
          <color indexed="64"/>
        </bottom>
      </border>
    </ndxf>
  </rcc>
  <rfmt sheetId="1" sqref="F557"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cc rId="16582" sId="1" odxf="1" dxf="1">
    <nc r="G557"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583" sId="1" odxf="1" dxf="1">
    <nc r="H557" t="inlineStr">
      <is>
        <t>Multi</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cc rId="16584" sId="1" odxf="1" dxf="1">
    <nc r="I557" t="inlineStr">
      <is>
        <t>Y</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border>
    </ndxf>
  </rcc>
  <rcc rId="16585" sId="1" odxf="1" dxf="1">
    <nc r="J55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586" sId="1" odxf="1" dxf="1">
    <nc r="K557" t="inlineStr">
      <is>
        <t>Influenced Decision Benefits</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L557" start="0" length="0">
    <dxf>
      <font>
        <sz val="10"/>
        <color auto="1"/>
        <name val="Arial"/>
        <scheme val="none"/>
      </font>
      <alignment vertical="top" readingOrder="0"/>
    </dxf>
  </rfmt>
  <rfmt sheetId="1" sqref="M557" start="0" length="0">
    <dxf>
      <font>
        <sz val="10"/>
        <color auto="1"/>
        <name val="Arial"/>
        <scheme val="none"/>
      </font>
      <alignment vertical="top" readingOrder="0"/>
    </dxf>
  </rfmt>
  <rfmt sheetId="1" sqref="N557" start="0" length="0">
    <dxf>
      <font>
        <sz val="10"/>
        <color auto="1"/>
        <name val="Arial"/>
        <scheme val="none"/>
      </font>
      <alignment vertical="top" readingOrder="0"/>
    </dxf>
  </rfmt>
  <rfmt sheetId="1" sqref="O557" start="0" length="0">
    <dxf>
      <font>
        <sz val="10"/>
        <color auto="1"/>
        <name val="Arial"/>
        <scheme val="none"/>
      </font>
      <alignment vertical="top" readingOrder="0"/>
    </dxf>
  </rfmt>
  <rfmt sheetId="1" sqref="P557" start="0" length="0">
    <dxf>
      <font>
        <sz val="10"/>
        <color auto="1"/>
        <name val="Arial"/>
        <scheme val="none"/>
      </font>
      <alignment vertical="top" readingOrder="0"/>
    </dxf>
  </rfmt>
  <rfmt sheetId="1" sqref="A557:XFD557" start="0" length="0">
    <dxf>
      <font>
        <sz val="10"/>
        <color auto="1"/>
        <name val="Arial"/>
        <scheme val="none"/>
      </font>
      <alignment vertical="top" readingOrder="0"/>
    </dxf>
  </rfmt>
  <rfmt sheetId="1" sqref="A558"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58"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5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87" sId="1" odxf="1" dxf="1">
    <nc r="D558" t="inlineStr">
      <is>
        <t>SAC3093A002</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88" sId="1" odxf="1" dxf="1">
    <nc r="E558" t="inlineStr">
      <is>
        <t>I did not want to do business over the pho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58"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58"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5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5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5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58"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58" start="0" length="0">
    <dxf>
      <font>
        <sz val="10"/>
        <color auto="1"/>
        <name val="Arial"/>
        <scheme val="none"/>
      </font>
      <alignment vertical="top" readingOrder="0"/>
    </dxf>
  </rfmt>
  <rfmt sheetId="1" sqref="M558" start="0" length="0">
    <dxf>
      <font>
        <sz val="10"/>
        <color auto="1"/>
        <name val="Arial"/>
        <scheme val="none"/>
      </font>
      <alignment vertical="top" readingOrder="0"/>
    </dxf>
  </rfmt>
  <rfmt sheetId="1" sqref="N558" start="0" length="0">
    <dxf>
      <font>
        <sz val="10"/>
        <color auto="1"/>
        <name val="Arial"/>
        <scheme val="none"/>
      </font>
      <alignment vertical="top" readingOrder="0"/>
    </dxf>
  </rfmt>
  <rfmt sheetId="1" sqref="O558" start="0" length="0">
    <dxf>
      <font>
        <sz val="10"/>
        <color auto="1"/>
        <name val="Arial"/>
        <scheme val="none"/>
      </font>
      <alignment vertical="top" readingOrder="0"/>
    </dxf>
  </rfmt>
  <rfmt sheetId="1" sqref="P558" start="0" length="0">
    <dxf>
      <font>
        <sz val="10"/>
        <color auto="1"/>
        <name val="Arial"/>
        <scheme val="none"/>
      </font>
      <alignment vertical="top" readingOrder="0"/>
    </dxf>
  </rfmt>
  <rfmt sheetId="1" sqref="A558:XFD558" start="0" length="0">
    <dxf>
      <font>
        <sz val="10"/>
        <color auto="1"/>
        <name val="Arial"/>
        <scheme val="none"/>
      </font>
      <alignment vertical="top" readingOrder="0"/>
    </dxf>
  </rfmt>
  <rfmt sheetId="1" sqref="A559"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59"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5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89" sId="1" odxf="1" dxf="1">
    <nc r="D559" t="inlineStr">
      <is>
        <t>SAC3093A003</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0" sId="1" odxf="1" dxf="1">
    <nc r="E559" t="inlineStr">
      <is>
        <t>I prefer to use online services as much as possibl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59"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59"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5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5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5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59"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59" start="0" length="0">
    <dxf>
      <font>
        <sz val="10"/>
        <color auto="1"/>
        <name val="Arial"/>
        <scheme val="none"/>
      </font>
      <alignment vertical="top" readingOrder="0"/>
    </dxf>
  </rfmt>
  <rfmt sheetId="1" sqref="M559" start="0" length="0">
    <dxf>
      <font>
        <sz val="10"/>
        <color auto="1"/>
        <name val="Arial"/>
        <scheme val="none"/>
      </font>
      <alignment vertical="top" readingOrder="0"/>
    </dxf>
  </rfmt>
  <rfmt sheetId="1" sqref="N559" start="0" length="0">
    <dxf>
      <font>
        <sz val="10"/>
        <color auto="1"/>
        <name val="Arial"/>
        <scheme val="none"/>
      </font>
      <alignment vertical="top" readingOrder="0"/>
    </dxf>
  </rfmt>
  <rfmt sheetId="1" sqref="O559" start="0" length="0">
    <dxf>
      <font>
        <sz val="10"/>
        <color auto="1"/>
        <name val="Arial"/>
        <scheme val="none"/>
      </font>
      <alignment vertical="top" readingOrder="0"/>
    </dxf>
  </rfmt>
  <rfmt sheetId="1" sqref="P559" start="0" length="0">
    <dxf>
      <font>
        <sz val="10"/>
        <color auto="1"/>
        <name val="Arial"/>
        <scheme val="none"/>
      </font>
      <alignment vertical="top" readingOrder="0"/>
    </dxf>
  </rfmt>
  <rfmt sheetId="1" sqref="A559:XFD559" start="0" length="0">
    <dxf>
      <font>
        <sz val="10"/>
        <color auto="1"/>
        <name val="Arial"/>
        <scheme val="none"/>
      </font>
      <alignment vertical="top" readingOrder="0"/>
    </dxf>
  </rfmt>
  <rfmt sheetId="1" sqref="A560"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0"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1" sId="1" odxf="1" dxf="1">
    <nc r="D560" t="inlineStr">
      <is>
        <t>SAC3093A004</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2" sId="1" odxf="1" dxf="1">
    <nc r="E560" t="inlineStr">
      <is>
        <t>I learned about filing online while visiting socialsecurity.gov</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theme="9" tint="0.59999389629810485"/>
        </patternFill>
      </fill>
      <alignment vertical="top" wrapText="1" readingOrder="0"/>
      <border outline="0">
        <left style="thin">
          <color indexed="64"/>
        </left>
      </border>
    </ndxf>
  </rcc>
  <rfmt sheetId="1" sqref="F560"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0"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0"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0" start="0" length="0">
    <dxf>
      <font>
        <sz val="10"/>
        <color auto="1"/>
        <name val="Arial"/>
        <scheme val="none"/>
      </font>
      <alignment vertical="top" readingOrder="0"/>
    </dxf>
  </rfmt>
  <rfmt sheetId="1" sqref="M560" start="0" length="0">
    <dxf>
      <font>
        <sz val="10"/>
        <color auto="1"/>
        <name val="Arial"/>
        <scheme val="none"/>
      </font>
      <alignment vertical="top" readingOrder="0"/>
    </dxf>
  </rfmt>
  <rfmt sheetId="1" sqref="N560" start="0" length="0">
    <dxf>
      <font>
        <sz val="10"/>
        <color auto="1"/>
        <name val="Arial"/>
        <scheme val="none"/>
      </font>
      <alignment vertical="top" readingOrder="0"/>
    </dxf>
  </rfmt>
  <rfmt sheetId="1" sqref="O560" start="0" length="0">
    <dxf>
      <font>
        <sz val="10"/>
        <color auto="1"/>
        <name val="Arial"/>
        <scheme val="none"/>
      </font>
      <alignment vertical="top" readingOrder="0"/>
    </dxf>
  </rfmt>
  <rfmt sheetId="1" sqref="P560" start="0" length="0">
    <dxf>
      <font>
        <sz val="10"/>
        <color auto="1"/>
        <name val="Arial"/>
        <scheme val="none"/>
      </font>
      <alignment vertical="top" readingOrder="0"/>
    </dxf>
  </rfmt>
  <rfmt sheetId="1" sqref="A560:XFD560" start="0" length="0">
    <dxf>
      <font>
        <sz val="10"/>
        <color auto="1"/>
        <name val="Arial"/>
        <scheme val="none"/>
      </font>
      <alignment vertical="top" readingOrder="0"/>
    </dxf>
  </rfmt>
  <rfmt sheetId="1" sqref="A561"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1"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1"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3" sId="1" odxf="1" dxf="1">
    <nc r="D561" t="inlineStr">
      <is>
        <t>SAC3093A005</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4" sId="1" odxf="1" dxf="1">
    <nc r="E561" t="inlineStr">
      <is>
        <t>Someone from SSA recommended filing onlin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rder>
    </ndxf>
  </rcc>
  <rfmt sheetId="1" sqref="F561"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1"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1"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1"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1"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1"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1" start="0" length="0">
    <dxf>
      <font>
        <sz val="10"/>
        <color auto="1"/>
        <name val="Arial"/>
        <scheme val="none"/>
      </font>
      <alignment vertical="top" readingOrder="0"/>
    </dxf>
  </rfmt>
  <rfmt sheetId="1" sqref="M561" start="0" length="0">
    <dxf>
      <font>
        <sz val="10"/>
        <color auto="1"/>
        <name val="Arial"/>
        <scheme val="none"/>
      </font>
      <alignment vertical="top" readingOrder="0"/>
    </dxf>
  </rfmt>
  <rfmt sheetId="1" sqref="N561" start="0" length="0">
    <dxf>
      <font>
        <sz val="10"/>
        <color auto="1"/>
        <name val="Arial"/>
        <scheme val="none"/>
      </font>
      <alignment vertical="top" readingOrder="0"/>
    </dxf>
  </rfmt>
  <rfmt sheetId="1" sqref="O561" start="0" length="0">
    <dxf>
      <font>
        <sz val="10"/>
        <color auto="1"/>
        <name val="Arial"/>
        <scheme val="none"/>
      </font>
      <alignment vertical="top" readingOrder="0"/>
    </dxf>
  </rfmt>
  <rfmt sheetId="1" sqref="P561" start="0" length="0">
    <dxf>
      <font>
        <sz val="10"/>
        <color auto="1"/>
        <name val="Arial"/>
        <scheme val="none"/>
      </font>
      <alignment vertical="top" readingOrder="0"/>
    </dxf>
  </rfmt>
  <rfmt sheetId="1" sqref="A561:XFD561" start="0" length="0">
    <dxf>
      <font>
        <sz val="10"/>
        <color auto="1"/>
        <name val="Arial"/>
        <scheme val="none"/>
      </font>
      <alignment vertical="top" readingOrder="0"/>
    </dxf>
  </rfmt>
  <rfmt sheetId="1" sqref="A562"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2"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2"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5" sId="1" odxf="1" dxf="1">
    <nc r="D562" t="inlineStr">
      <is>
        <t>SAC3093A006</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6" sId="1" odxf="1" dxf="1">
    <nc r="E562" t="inlineStr">
      <is>
        <t>A friend, relative, or colleague recommended filing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62"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2"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2"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2"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2"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2"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2" start="0" length="0">
    <dxf>
      <font>
        <sz val="10"/>
        <color auto="1"/>
        <name val="Arial"/>
        <scheme val="none"/>
      </font>
      <alignment vertical="top" readingOrder="0"/>
    </dxf>
  </rfmt>
  <rfmt sheetId="1" sqref="M562" start="0" length="0">
    <dxf>
      <font>
        <sz val="10"/>
        <color auto="1"/>
        <name val="Arial"/>
        <scheme val="none"/>
      </font>
      <alignment vertical="top" readingOrder="0"/>
    </dxf>
  </rfmt>
  <rfmt sheetId="1" sqref="N562" start="0" length="0">
    <dxf>
      <font>
        <sz val="10"/>
        <color auto="1"/>
        <name val="Arial"/>
        <scheme val="none"/>
      </font>
      <alignment vertical="top" readingOrder="0"/>
    </dxf>
  </rfmt>
  <rfmt sheetId="1" sqref="O562" start="0" length="0">
    <dxf>
      <font>
        <sz val="10"/>
        <color auto="1"/>
        <name val="Arial"/>
        <scheme val="none"/>
      </font>
      <alignment vertical="top" readingOrder="0"/>
    </dxf>
  </rfmt>
  <rfmt sheetId="1" sqref="P562" start="0" length="0">
    <dxf>
      <font>
        <sz val="10"/>
        <color auto="1"/>
        <name val="Arial"/>
        <scheme val="none"/>
      </font>
      <alignment vertical="top" readingOrder="0"/>
    </dxf>
  </rfmt>
  <rfmt sheetId="1" sqref="A562:XFD562" start="0" length="0">
    <dxf>
      <font>
        <sz val="10"/>
        <color auto="1"/>
        <name val="Arial"/>
        <scheme val="none"/>
      </font>
      <alignment vertical="top" readingOrder="0"/>
    </dxf>
  </rfmt>
  <rfmt sheetId="1" sqref="A563"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3"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3"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7" sId="1" odxf="1" dxf="1">
    <nc r="D563" t="inlineStr">
      <is>
        <t>SAC3093A007</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8" sId="1" odxf="1" dxf="1">
    <nc r="E563" t="inlineStr">
      <is>
        <t>I knew that if I had a question, I could then call or visit SSA</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63"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3"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3"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3"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3"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3"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3" start="0" length="0">
    <dxf>
      <font>
        <sz val="10"/>
        <color auto="1"/>
        <name val="Arial"/>
        <scheme val="none"/>
      </font>
      <alignment vertical="top" readingOrder="0"/>
    </dxf>
  </rfmt>
  <rfmt sheetId="1" sqref="M563" start="0" length="0">
    <dxf>
      <font>
        <sz val="10"/>
        <color auto="1"/>
        <name val="Arial"/>
        <scheme val="none"/>
      </font>
      <alignment vertical="top" readingOrder="0"/>
    </dxf>
  </rfmt>
  <rfmt sheetId="1" sqref="N563" start="0" length="0">
    <dxf>
      <font>
        <sz val="10"/>
        <color auto="1"/>
        <name val="Arial"/>
        <scheme val="none"/>
      </font>
      <alignment vertical="top" readingOrder="0"/>
    </dxf>
  </rfmt>
  <rfmt sheetId="1" sqref="O563" start="0" length="0">
    <dxf>
      <font>
        <sz val="10"/>
        <color auto="1"/>
        <name val="Arial"/>
        <scheme val="none"/>
      </font>
      <alignment vertical="top" readingOrder="0"/>
    </dxf>
  </rfmt>
  <rfmt sheetId="1" sqref="P563" start="0" length="0">
    <dxf>
      <font>
        <sz val="10"/>
        <color auto="1"/>
        <name val="Arial"/>
        <scheme val="none"/>
      </font>
      <alignment vertical="top" readingOrder="0"/>
    </dxf>
  </rfmt>
  <rfmt sheetId="1" sqref="A563:XFD563" start="0" length="0">
    <dxf>
      <font>
        <sz val="10"/>
        <color auto="1"/>
        <name val="Arial"/>
        <scheme val="none"/>
      </font>
      <alignment vertical="top" readingOrder="0"/>
    </dxf>
  </rfmt>
  <rfmt sheetId="1" sqref="A564"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4"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4"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9" sId="1" odxf="1" dxf="1">
    <nc r="D564" t="inlineStr">
      <is>
        <t>SAC3093A008</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600" sId="1" odxf="1" dxf="1">
    <nc r="E564" t="inlineStr">
      <is>
        <t>I am filing on behalf of another pers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cc rId="16601" sId="1" odxf="1" dxf="1">
    <nc r="F564"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G564"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4"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4"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4"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4"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4" start="0" length="0">
    <dxf>
      <font>
        <sz val="10"/>
        <color auto="1"/>
        <name val="Arial"/>
        <scheme val="none"/>
      </font>
      <alignment vertical="top" readingOrder="0"/>
    </dxf>
  </rfmt>
  <rfmt sheetId="1" sqref="M564" start="0" length="0">
    <dxf>
      <font>
        <sz val="10"/>
        <color auto="1"/>
        <name val="Arial"/>
        <scheme val="none"/>
      </font>
      <alignment vertical="top" readingOrder="0"/>
    </dxf>
  </rfmt>
  <rfmt sheetId="1" sqref="N564" start="0" length="0">
    <dxf>
      <font>
        <sz val="10"/>
        <color auto="1"/>
        <name val="Arial"/>
        <scheme val="none"/>
      </font>
      <alignment vertical="top" readingOrder="0"/>
    </dxf>
  </rfmt>
  <rfmt sheetId="1" sqref="O564" start="0" length="0">
    <dxf>
      <font>
        <sz val="10"/>
        <color auto="1"/>
        <name val="Arial"/>
        <scheme val="none"/>
      </font>
      <alignment vertical="top" readingOrder="0"/>
    </dxf>
  </rfmt>
  <rfmt sheetId="1" sqref="P564" start="0" length="0">
    <dxf>
      <font>
        <sz val="10"/>
        <color auto="1"/>
        <name val="Arial"/>
        <scheme val="none"/>
      </font>
      <alignment vertical="top" readingOrder="0"/>
    </dxf>
  </rfmt>
  <rfmt sheetId="1" sqref="A564:XFD564" start="0" length="0">
    <dxf>
      <font>
        <sz val="10"/>
        <color auto="1"/>
        <name val="Arial"/>
        <scheme val="none"/>
      </font>
      <alignment vertical="top" readingOrder="0"/>
    </dxf>
  </rfmt>
  <rfmt sheetId="1" sqref="A565"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5"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5"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02" sId="1" odxf="1" dxf="1">
    <nc r="D565" t="inlineStr">
      <is>
        <t>SAC3093A009</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603" sId="1" odxf="1" dxf="1">
    <nc r="E565" t="inlineStr">
      <is>
        <t>Other, please specif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rder>
    </ndxf>
  </rcc>
  <rcc rId="16604" sId="1" odxf="1" dxf="1">
    <nc r="F565"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G565"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5"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5"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5"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5"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5" start="0" length="0">
    <dxf>
      <font>
        <sz val="10"/>
        <color auto="1"/>
        <name val="Arial"/>
        <scheme val="none"/>
      </font>
      <alignment vertical="top" readingOrder="0"/>
    </dxf>
  </rfmt>
  <rfmt sheetId="1" sqref="M565" start="0" length="0">
    <dxf>
      <font>
        <sz val="10"/>
        <color auto="1"/>
        <name val="Arial"/>
        <scheme val="none"/>
      </font>
      <alignment vertical="top" readingOrder="0"/>
    </dxf>
  </rfmt>
  <rfmt sheetId="1" sqref="N565" start="0" length="0">
    <dxf>
      <font>
        <sz val="10"/>
        <color auto="1"/>
        <name val="Arial"/>
        <scheme val="none"/>
      </font>
      <alignment vertical="top" readingOrder="0"/>
    </dxf>
  </rfmt>
  <rfmt sheetId="1" sqref="O565" start="0" length="0">
    <dxf>
      <font>
        <sz val="10"/>
        <color auto="1"/>
        <name val="Arial"/>
        <scheme val="none"/>
      </font>
      <alignment vertical="top" readingOrder="0"/>
    </dxf>
  </rfmt>
  <rfmt sheetId="1" sqref="P565" start="0" length="0">
    <dxf>
      <font>
        <sz val="10"/>
        <color auto="1"/>
        <name val="Arial"/>
        <scheme val="none"/>
      </font>
      <alignment vertical="top" readingOrder="0"/>
    </dxf>
  </rfmt>
  <rfmt sheetId="1" sqref="A565:XFD565" start="0" length="0">
    <dxf>
      <font>
        <sz val="10"/>
        <color auto="1"/>
        <name val="Arial"/>
        <scheme val="none"/>
      </font>
      <alignment vertical="top" readingOrder="0"/>
    </dxf>
  </rfmt>
  <rcc rId="16605" sId="1" odxf="1" dxf="1">
    <nc r="A566" t="inlineStr">
      <is>
        <t>SAC3094</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top style="thin">
          <color indexed="64"/>
        </top>
        <bottom style="thin">
          <color indexed="64"/>
        </bottom>
      </border>
    </ndxf>
  </rcc>
  <rcc rId="16606" sId="1" odxf="1" dxf="1">
    <nc r="B566" t="inlineStr">
      <is>
        <t>B</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607" sId="1" odxf="1" dxf="1">
    <nc r="C566" t="inlineStr">
      <is>
        <t>Please specify what influenced your decision to file for benefits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qref="D566"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566"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566"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608" sId="1" odxf="1" dxf="1">
    <nc r="G566" t="inlineStr">
      <is>
        <t>Text area,  no char limit</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top style="thin">
          <color indexed="64"/>
        </top>
      </border>
    </ndxf>
  </rcc>
  <rfmt sheetId="1" sqref="H566"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609" sId="1" odxf="1" dxf="1">
    <nc r="I566"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top style="thin">
          <color indexed="64"/>
        </top>
        <bottom style="thin">
          <color indexed="64"/>
        </bottom>
      </border>
    </ndxf>
  </rcc>
  <rcc rId="16610" sId="1" odxf="1" dxf="1">
    <nc r="J56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611" sId="1" odxf="1" dxf="1">
    <nc r="K566" t="inlineStr">
      <is>
        <t>OE_Influenced Decis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66" start="0" length="0">
    <dxf>
      <font>
        <sz val="10"/>
        <color auto="1"/>
        <name val="Arial"/>
        <scheme val="none"/>
      </font>
      <alignment vertical="top" readingOrder="0"/>
    </dxf>
  </rfmt>
  <rfmt sheetId="1" sqref="M566" start="0" length="0">
    <dxf>
      <font>
        <sz val="10"/>
        <color auto="1"/>
        <name val="Arial"/>
        <scheme val="none"/>
      </font>
      <alignment vertical="top" readingOrder="0"/>
    </dxf>
  </rfmt>
  <rfmt sheetId="1" sqref="N566" start="0" length="0">
    <dxf>
      <font>
        <sz val="10"/>
        <color auto="1"/>
        <name val="Arial"/>
        <scheme val="none"/>
      </font>
      <alignment vertical="top" readingOrder="0"/>
    </dxf>
  </rfmt>
  <rfmt sheetId="1" sqref="O566" start="0" length="0">
    <dxf>
      <font>
        <sz val="10"/>
        <color auto="1"/>
        <name val="Arial"/>
        <scheme val="none"/>
      </font>
      <alignment vertical="top" readingOrder="0"/>
    </dxf>
  </rfmt>
  <rfmt sheetId="1" sqref="P566" start="0" length="0">
    <dxf>
      <font>
        <sz val="10"/>
        <color auto="1"/>
        <name val="Arial"/>
        <scheme val="none"/>
      </font>
      <alignment vertical="top" readingOrder="0"/>
    </dxf>
  </rfmt>
  <rfmt sheetId="1" sqref="A566:XFD566" start="0" length="0">
    <dxf>
      <font>
        <sz val="10"/>
        <color auto="1"/>
        <name val="Arial"/>
        <scheme val="none"/>
      </font>
      <alignment vertical="top" readingOrder="0"/>
    </dxf>
  </rfmt>
  <rcc rId="16612" sId="1" odxf="1" dxf="1">
    <nc r="A567" t="inlineStr">
      <is>
        <t>SAC3095</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top style="thin">
          <color indexed="64"/>
        </top>
      </border>
    </ndxf>
  </rcc>
  <rcc rId="16613" sId="1" odxf="1" dxf="1">
    <nc r="B567" t="inlineStr">
      <is>
        <t>A</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614" sId="1" odxf="1" dxf="1">
    <nc r="C567" t="inlineStr">
      <is>
        <t>Please specify your rol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15" sId="1" odxf="1" dxf="1">
    <nc r="D567" t="inlineStr">
      <is>
        <t>SAC3095A001</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16" sId="1" odxf="1" dxf="1">
    <nc r="E567" t="inlineStr">
      <is>
        <t>I am a non-profit professiona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567"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dxf>
  </rfmt>
  <rcc rId="16617" sId="1" odxf="1" dxf="1">
    <nc r="G567" t="inlineStr">
      <is>
        <t>Radio button,  one-up vertical</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top style="thin">
          <color indexed="64"/>
        </top>
      </border>
    </ndxf>
  </rcc>
  <rcc rId="16618" sId="1" odxf="1" dxf="1">
    <nc r="H56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cc rId="16619" sId="1" odxf="1" dxf="1">
    <nc r="I567"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top style="thin">
          <color indexed="64"/>
        </top>
      </border>
    </ndxf>
  </rcc>
  <rcc rId="16620" sId="1" odxf="1" dxf="1">
    <nc r="J56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621" sId="1" odxf="1" dxf="1">
    <nc r="K567" t="inlineStr">
      <is>
        <t>Role</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ndxf>
  </rcc>
  <rfmt sheetId="1" sqref="L567" start="0" length="0">
    <dxf>
      <font>
        <sz val="10"/>
        <color auto="1"/>
        <name val="Arial"/>
        <scheme val="none"/>
      </font>
      <alignment vertical="top" readingOrder="0"/>
    </dxf>
  </rfmt>
  <rfmt sheetId="1" sqref="M567" start="0" length="0">
    <dxf>
      <font>
        <sz val="10"/>
        <color auto="1"/>
        <name val="Arial"/>
        <scheme val="none"/>
      </font>
      <alignment vertical="top" readingOrder="0"/>
    </dxf>
  </rfmt>
  <rfmt sheetId="1" sqref="N567" start="0" length="0">
    <dxf>
      <font>
        <sz val="10"/>
        <color auto="1"/>
        <name val="Arial"/>
        <scheme val="none"/>
      </font>
      <alignment vertical="top" readingOrder="0"/>
    </dxf>
  </rfmt>
  <rfmt sheetId="1" sqref="O567" start="0" length="0">
    <dxf>
      <font>
        <sz val="10"/>
        <color auto="1"/>
        <name val="Arial"/>
        <scheme val="none"/>
      </font>
      <alignment vertical="top" readingOrder="0"/>
    </dxf>
  </rfmt>
  <rfmt sheetId="1" sqref="P567" start="0" length="0">
    <dxf>
      <font>
        <sz val="10"/>
        <color auto="1"/>
        <name val="Arial"/>
        <scheme val="none"/>
      </font>
      <alignment vertical="top" readingOrder="0"/>
    </dxf>
  </rfmt>
  <rfmt sheetId="1" sqref="A567:XFD567" start="0" length="0">
    <dxf>
      <font>
        <sz val="10"/>
        <color auto="1"/>
        <name val="Arial"/>
        <scheme val="none"/>
      </font>
      <alignment vertical="top" readingOrder="0"/>
    </dxf>
  </rfmt>
  <rfmt sheetId="1" sqref="A568"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8"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22" sId="1" odxf="1" dxf="1">
    <nc r="D568" t="inlineStr">
      <is>
        <t>SAC3095A002</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23" sId="1" odxf="1" dxf="1">
    <nc r="E568" t="inlineStr">
      <is>
        <t>I am a for-profit professiona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68"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8"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8"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8" start="0" length="0">
    <dxf>
      <font>
        <sz val="10"/>
        <color auto="1"/>
        <name val="Arial"/>
        <scheme val="none"/>
      </font>
      <alignment vertical="top" readingOrder="0"/>
    </dxf>
  </rfmt>
  <rfmt sheetId="1" sqref="M568" start="0" length="0">
    <dxf>
      <font>
        <sz val="10"/>
        <color auto="1"/>
        <name val="Arial"/>
        <scheme val="none"/>
      </font>
      <alignment vertical="top" readingOrder="0"/>
    </dxf>
  </rfmt>
  <rfmt sheetId="1" sqref="N568" start="0" length="0">
    <dxf>
      <font>
        <sz val="10"/>
        <color auto="1"/>
        <name val="Arial"/>
        <scheme val="none"/>
      </font>
      <alignment vertical="top" readingOrder="0"/>
    </dxf>
  </rfmt>
  <rfmt sheetId="1" sqref="O568" start="0" length="0">
    <dxf>
      <font>
        <sz val="10"/>
        <color auto="1"/>
        <name val="Arial"/>
        <scheme val="none"/>
      </font>
      <alignment vertical="top" readingOrder="0"/>
    </dxf>
  </rfmt>
  <rfmt sheetId="1" sqref="P568" start="0" length="0">
    <dxf>
      <font>
        <sz val="10"/>
        <color auto="1"/>
        <name val="Arial"/>
        <scheme val="none"/>
      </font>
      <alignment vertical="top" readingOrder="0"/>
    </dxf>
  </rfmt>
  <rfmt sheetId="1" sqref="A568:XFD568" start="0" length="0">
    <dxf>
      <font>
        <sz val="10"/>
        <color auto="1"/>
        <name val="Arial"/>
        <scheme val="none"/>
      </font>
      <alignment vertical="top" readingOrder="0"/>
    </dxf>
  </rfmt>
  <rfmt sheetId="1" sqref="A569"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9"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24" sId="1" odxf="1" dxf="1">
    <nc r="D569" t="inlineStr">
      <is>
        <t>SAC3095A003</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25" sId="1" odxf="1" dxf="1">
    <nc r="E569" t="inlineStr">
      <is>
        <t>I am a friend or relativ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rder>
    </ndxf>
  </rcc>
  <rfmt sheetId="1" sqref="F569"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9"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9"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9" start="0" length="0">
    <dxf>
      <font>
        <sz val="10"/>
        <color auto="1"/>
        <name val="Arial"/>
        <scheme val="none"/>
      </font>
      <alignment vertical="top" readingOrder="0"/>
    </dxf>
  </rfmt>
  <rfmt sheetId="1" sqref="M569" start="0" length="0">
    <dxf>
      <font>
        <sz val="10"/>
        <color auto="1"/>
        <name val="Arial"/>
        <scheme val="none"/>
      </font>
      <alignment vertical="top" readingOrder="0"/>
    </dxf>
  </rfmt>
  <rfmt sheetId="1" sqref="N569" start="0" length="0">
    <dxf>
      <font>
        <sz val="10"/>
        <color auto="1"/>
        <name val="Arial"/>
        <scheme val="none"/>
      </font>
      <alignment vertical="top" readingOrder="0"/>
    </dxf>
  </rfmt>
  <rfmt sheetId="1" sqref="O569" start="0" length="0">
    <dxf>
      <font>
        <sz val="10"/>
        <color auto="1"/>
        <name val="Arial"/>
        <scheme val="none"/>
      </font>
      <alignment vertical="top" readingOrder="0"/>
    </dxf>
  </rfmt>
  <rfmt sheetId="1" sqref="P569" start="0" length="0">
    <dxf>
      <font>
        <sz val="10"/>
        <color auto="1"/>
        <name val="Arial"/>
        <scheme val="none"/>
      </font>
      <alignment vertical="top" readingOrder="0"/>
    </dxf>
  </rfmt>
  <rfmt sheetId="1" sqref="A569:XFD569" start="0" length="0">
    <dxf>
      <font>
        <sz val="10"/>
        <color auto="1"/>
        <name val="Arial"/>
        <scheme val="none"/>
      </font>
      <alignment vertical="top" readingOrder="0"/>
    </dxf>
  </rfmt>
  <rfmt sheetId="1" sqref="A570"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70"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7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26" sId="1" odxf="1" dxf="1">
    <nc r="D570" t="inlineStr">
      <is>
        <t>SAC3095A004</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27" sId="1" odxf="1" dxf="1">
    <nc r="E570"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cc rId="16628" sId="1" odxf="1" dxf="1">
    <nc r="F570"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G570"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7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7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7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70"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70" start="0" length="0">
    <dxf>
      <font>
        <sz val="10"/>
        <color auto="1"/>
        <name val="Arial"/>
        <scheme val="none"/>
      </font>
      <alignment vertical="top" readingOrder="0"/>
    </dxf>
  </rfmt>
  <rfmt sheetId="1" sqref="M570" start="0" length="0">
    <dxf>
      <font>
        <sz val="10"/>
        <color auto="1"/>
        <name val="Arial"/>
        <scheme val="none"/>
      </font>
      <alignment vertical="top" readingOrder="0"/>
    </dxf>
  </rfmt>
  <rfmt sheetId="1" sqref="N570" start="0" length="0">
    <dxf>
      <font>
        <sz val="10"/>
        <color auto="1"/>
        <name val="Arial"/>
        <scheme val="none"/>
      </font>
      <alignment vertical="top" readingOrder="0"/>
    </dxf>
  </rfmt>
  <rfmt sheetId="1" sqref="O570" start="0" length="0">
    <dxf>
      <font>
        <sz val="10"/>
        <color auto="1"/>
        <name val="Arial"/>
        <scheme val="none"/>
      </font>
      <alignment vertical="top" readingOrder="0"/>
    </dxf>
  </rfmt>
  <rfmt sheetId="1" sqref="P570" start="0" length="0">
    <dxf>
      <font>
        <sz val="10"/>
        <color auto="1"/>
        <name val="Arial"/>
        <scheme val="none"/>
      </font>
      <alignment vertical="top" readingOrder="0"/>
    </dxf>
  </rfmt>
  <rfmt sheetId="1" sqref="A570:XFD570" start="0" length="0">
    <dxf>
      <font>
        <sz val="10"/>
        <color auto="1"/>
        <name val="Arial"/>
        <scheme val="none"/>
      </font>
      <alignment vertical="top" readingOrder="0"/>
    </dxf>
  </rfmt>
  <rcc rId="16629" sId="1" odxf="1" dxf="1">
    <nc r="A571" t="inlineStr">
      <is>
        <t>SAC3096</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top style="thin">
          <color indexed="64"/>
        </top>
        <bottom style="medium">
          <color indexed="64"/>
        </bottom>
      </border>
    </ndxf>
  </rcc>
  <rcc rId="16630" sId="1" odxf="1" dxf="1">
    <nc r="B571" t="inlineStr">
      <is>
        <t>C</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medium">
          <color indexed="64"/>
        </bottom>
      </border>
    </ndxf>
  </rcc>
  <rcc rId="16631" sId="1" odxf="1" dxf="1">
    <nc r="C571" t="inlineStr">
      <is>
        <t>Other: +__&gt;PLEASE DESCRIBE YOUR ROLE.</t>
      </is>
    </nc>
    <odxf>
      <font>
        <sz val="10"/>
        <color auto="1"/>
        <name val="Arial"/>
        <scheme val="none"/>
      </font>
      <fill>
        <patternFill patternType="none">
          <bgColor indexed="65"/>
        </patternFill>
      </fill>
      <alignment vertical="bottom" wrapText="0" readingOrder="0"/>
      <border outline="0">
        <left/>
        <right/>
        <top/>
        <bottom/>
      </border>
    </odxf>
    <ndxf>
      <font>
        <sz val="10"/>
        <color theme="3"/>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qref="D571" start="0" length="0">
    <dxf>
      <font>
        <sz val="10"/>
        <color auto="1"/>
        <name val="Arial"/>
        <scheme val="none"/>
      </font>
      <fill>
        <patternFill patternType="solid">
          <bgColor theme="9" tint="0.59999389629810485"/>
        </patternFill>
      </fill>
      <alignment vertical="top" wrapText="1" readingOrder="0"/>
      <border outline="0">
        <left style="thin">
          <color indexed="64"/>
        </left>
        <top style="thin">
          <color indexed="64"/>
        </top>
        <bottom style="medium">
          <color indexed="64"/>
        </bottom>
      </border>
    </dxf>
  </rfmt>
  <rfmt sheetId="1" sqref="E571" start="0" length="0">
    <dxf>
      <font>
        <sz val="10"/>
        <color auto="1"/>
        <name val="Arial"/>
        <scheme val="none"/>
      </font>
      <fill>
        <patternFill patternType="solid">
          <bgColor theme="9" tint="0.59999389629810485"/>
        </patternFill>
      </fill>
      <alignment vertical="top" wrapText="1" readingOrder="0"/>
      <border outline="0">
        <left style="thin">
          <color indexed="64"/>
        </left>
        <top style="thin">
          <color indexed="64"/>
        </top>
        <bottom style="medium">
          <color indexed="64"/>
        </bottom>
      </border>
    </dxf>
  </rfmt>
  <rfmt sheetId="1" sqref="F571"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medium">
          <color indexed="64"/>
        </bottom>
      </border>
    </dxf>
  </rfmt>
  <rcc rId="16632" sId="1" odxf="1" dxf="1">
    <nc r="G571" t="inlineStr">
      <is>
        <t>Text field,  &lt;100 char</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top style="thin">
          <color indexed="64"/>
        </top>
        <bottom style="medium">
          <color indexed="64"/>
        </bottom>
      </border>
    </ndxf>
  </rcc>
  <rfmt sheetId="1" sqref="H571"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medium">
          <color indexed="64"/>
        </bottom>
      </border>
    </dxf>
  </rfmt>
  <rcc rId="16633" sId="1" odxf="1" dxf="1">
    <nc r="I571"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top style="thin">
          <color indexed="64"/>
        </top>
        <bottom style="medium">
          <color indexed="64"/>
        </bottom>
      </border>
    </ndxf>
  </rcc>
  <rcc rId="16634" sId="1" odxf="1" dxf="1">
    <nc r="J571" t="inlineStr">
      <is>
        <t>Skip Logic Group</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16635" sId="1" odxf="1" dxf="1">
    <nc r="K571" t="inlineStr">
      <is>
        <t>OE_Role</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fmt sheetId="1" sqref="L571" start="0" length="0">
    <dxf>
      <font>
        <sz val="10"/>
        <color auto="1"/>
        <name val="Arial"/>
        <scheme val="none"/>
      </font>
      <alignment vertical="top" readingOrder="0"/>
    </dxf>
  </rfmt>
  <rfmt sheetId="1" sqref="M571" start="0" length="0">
    <dxf>
      <font>
        <sz val="10"/>
        <color auto="1"/>
        <name val="Arial"/>
        <scheme val="none"/>
      </font>
      <alignment vertical="top" readingOrder="0"/>
    </dxf>
  </rfmt>
  <rfmt sheetId="1" sqref="N571" start="0" length="0">
    <dxf>
      <font>
        <sz val="10"/>
        <color auto="1"/>
        <name val="Arial"/>
        <scheme val="none"/>
      </font>
      <alignment vertical="top" readingOrder="0"/>
    </dxf>
  </rfmt>
  <rfmt sheetId="1" sqref="O571" start="0" length="0">
    <dxf>
      <font>
        <sz val="10"/>
        <color auto="1"/>
        <name val="Arial"/>
        <scheme val="none"/>
      </font>
      <alignment vertical="top" readingOrder="0"/>
    </dxf>
  </rfmt>
  <rfmt sheetId="1" sqref="P571" start="0" length="0">
    <dxf>
      <font>
        <sz val="10"/>
        <color auto="1"/>
        <name val="Arial"/>
        <scheme val="none"/>
      </font>
      <alignment vertical="top" readingOrder="0"/>
    </dxf>
  </rfmt>
  <rfmt sheetId="1" sqref="A571:XFD571" start="0" length="0">
    <dxf>
      <font>
        <sz val="10"/>
        <color auto="1"/>
        <name val="Arial"/>
        <scheme val="none"/>
      </font>
      <alignment vertical="top" readingOrder="0"/>
    </dxf>
  </rfmt>
  <rcc rId="16636" sId="1" odxf="1" dxf="1">
    <nc r="A480" t="inlineStr">
      <is>
        <t>SSA iClaim V2 English Equiv</t>
      </is>
    </nc>
    <odxf>
      <font>
        <sz val="10"/>
        <color auto="1"/>
        <name val="Arial"/>
        <scheme val="none"/>
      </font>
    </odxf>
    <ndxf>
      <font>
        <sz val="10"/>
        <color auto="1"/>
        <name val="Arial"/>
        <scheme val="none"/>
      </font>
    </ndxf>
  </rcc>
  <rcc rId="16637" sId="1" odxf="1" dxf="1">
    <nc r="C480" t="inlineStr">
      <is>
        <t>Social Security Administration</t>
      </is>
    </nc>
    <odxf>
      <font>
        <sz val="10"/>
        <color auto="1"/>
        <name val="Arial"/>
        <scheme val="none"/>
      </font>
    </odxf>
    <ndxf>
      <font>
        <sz val="10"/>
        <color auto="1"/>
        <name val="Arial"/>
        <scheme val="none"/>
      </font>
    </ndxf>
  </rcc>
  <rfmt sheetId="1" sqref="A480:XFD480" start="0" length="2147483647">
    <dxf>
      <font>
        <b/>
      </font>
    </dxf>
  </rfmt>
</revisions>
</file>

<file path=xl/revisions/revisionLog11.xml><?xml version="1.0" encoding="utf-8"?>
<revisions xmlns="http://schemas.openxmlformats.org/spreadsheetml/2006/main" xmlns:r="http://schemas.openxmlformats.org/officeDocument/2006/relationships">
  <rfmt sheetId="1" sqref="A93:XFD93" start="0" length="2147483647">
    <dxf>
      <font>
        <b/>
      </font>
    </dxf>
  </rfmt>
  <rfmt sheetId="1" sqref="A10:XFD10" start="0" length="2147483647">
    <dxf>
      <font>
        <b/>
      </font>
    </dxf>
  </rfmt>
  <rfmt sheetId="1" sqref="A2:XFD2" start="0" length="2147483647">
    <dxf>
      <font>
        <b/>
      </font>
    </dxf>
  </rfmt>
  <rfmt sheetId="1" sqref="A271" start="0" length="0">
    <dxf>
      <font>
        <sz val="10"/>
        <color auto="1"/>
        <name val="Arial"/>
        <scheme val="none"/>
      </font>
    </dxf>
  </rfmt>
  <rcc rId="15750" sId="1">
    <nc r="A271" t="inlineStr">
      <is>
        <t>Careers.state V2</t>
      </is>
    </nc>
  </rcc>
  <rfmt sheetId="1" sqref="A271:XFD271" start="0" length="2147483647">
    <dxf>
      <font>
        <b/>
      </font>
    </dxf>
  </rfmt>
  <rcc rId="15751" sId="1" odxf="1" dxf="1">
    <nc r="A272" t="inlineStr">
      <is>
        <t>ACQOsl0004504</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fmt sheetId="1" sqref="B27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cc rId="15752" sId="1" odxf="1" dxf="1">
    <nc r="C272" t="inlineStr">
      <is>
        <r>
          <t xml:space="preserve">Please tell us which, if any, of the </t>
        </r>
        <r>
          <rPr>
            <b/>
            <sz val="10"/>
            <color indexed="8"/>
            <rFont val="Arial"/>
            <family val="2"/>
          </rPr>
          <t>forums and blogs</t>
        </r>
        <r>
          <rPr>
            <sz val="10"/>
            <color indexed="8"/>
            <rFont val="Arial"/>
            <family val="2"/>
          </rPr>
          <t xml:space="preserve"> you interacted with today on the careers.state.gov website?</t>
        </r>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ndxf>
  </rcc>
  <rcc rId="15753" sId="1" odxf="1" dxf="1">
    <nc r="D272" t="inlineStr">
      <is>
        <t>ACQOsl0004504A01</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54" sId="1" odxf="1" dxf="1">
    <nc r="E272" t="inlineStr">
      <is>
        <t>Did not interact with any forums or blogs</t>
      </is>
    </nc>
    <odxf>
      <font>
        <sz val="10"/>
        <color auto="1"/>
        <name val="Arial"/>
        <scheme val="none"/>
      </font>
      <fill>
        <patternFill patternType="none">
          <bgColor indexed="65"/>
        </patternFill>
      </fill>
      <alignment vertical="bottom" wrapText="0" readingOrder="0"/>
      <border outline="0">
        <left/>
        <right/>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ttom style="hair">
          <color indexed="64"/>
        </bottom>
      </border>
    </ndxf>
  </rcc>
  <rcc rId="15755" sId="1" odxf="1" dxf="1">
    <nc r="F272" t="inlineStr">
      <is>
        <t>B</t>
      </is>
    </nc>
    <odxf>
      <font>
        <b val="0"/>
        <sz val="10"/>
        <color auto="1"/>
        <name val="Arial"/>
        <scheme val="none"/>
      </font>
      <fill>
        <patternFill patternType="none">
          <bgColor indexed="65"/>
        </patternFill>
      </fill>
      <alignment horizontal="general" vertical="bottom" wrapText="0" readingOrder="0"/>
    </odxf>
    <ndxf>
      <font>
        <b/>
        <sz val="10"/>
        <color rgb="FFFF3399"/>
        <name val="Arial"/>
        <scheme val="none"/>
      </font>
      <fill>
        <patternFill patternType="solid">
          <bgColor theme="4" tint="0.79998168889431442"/>
        </patternFill>
      </fill>
      <alignment horizontal="center" vertical="top" wrapText="1" readingOrder="0"/>
    </ndxf>
  </rcc>
  <rcc rId="15756" sId="1" odxf="1" dxf="1">
    <nc r="G272" t="inlineStr">
      <is>
        <t>Checkbox,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ndxf>
  </rcc>
  <rcc rId="15757" sId="1" odxf="1" dxf="1">
    <nc r="H272" t="inlineStr">
      <is>
        <t>Multi</t>
      </is>
    </nc>
    <odxf>
      <font>
        <sz val="10"/>
        <color auto="1"/>
        <name val="Arial"/>
        <scheme val="none"/>
      </font>
      <fill>
        <patternFill patternType="none">
          <bgColor indexed="65"/>
        </patternFill>
      </fill>
      <alignment horizontal="general" vertical="bottom" wrapText="0" readingOrder="0"/>
    </odxf>
    <ndxf>
      <font>
        <sz val="10"/>
        <color theme="1"/>
        <name val="Arial"/>
        <scheme val="none"/>
      </font>
      <fill>
        <patternFill patternType="solid">
          <bgColor theme="4" tint="0.79998168889431442"/>
        </patternFill>
      </fill>
      <alignment horizontal="center" vertical="top" wrapText="1" readingOrder="0"/>
    </ndxf>
  </rcc>
  <rcc rId="15758" sId="1" odxf="1" dxf="1">
    <nc r="I272"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15759" sId="1" odxf="1" dxf="1">
    <nc r="J272" t="inlineStr">
      <is>
        <t>Skip Logic</t>
      </is>
    </nc>
    <odxf>
      <font>
        <sz val="10"/>
        <color auto="1"/>
        <name val="Arial"/>
        <scheme val="none"/>
      </font>
      <fill>
        <patternFill patternType="none">
          <bgColor indexed="65"/>
        </patternFill>
      </fill>
      <alignment horizontal="general" vertical="bottom" wrapText="0" readingOrder="0"/>
      <border outline="0">
        <left/>
        <right/>
      </border>
    </odxf>
    <n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15760" sId="1" odxf="1" dxf="1">
    <nc r="K272" t="inlineStr">
      <is>
        <t>Forums</t>
      </is>
    </nc>
    <odxf>
      <font>
        <sz val="10"/>
        <color auto="1"/>
        <name val="Arial"/>
        <scheme val="none"/>
      </font>
      <fill>
        <patternFill patternType="none">
          <bgColor indexed="65"/>
        </patternFill>
      </fill>
      <alignment horizontal="general" vertical="bottom" wrapText="0" readingOrder="0"/>
      <border outline="0">
        <left/>
        <right/>
      </border>
    </odxf>
    <n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fmt sheetId="1" sqref="A273" start="0" length="0">
    <dxf>
      <font>
        <sz val="10"/>
        <color theme="1"/>
        <name val="Arial"/>
        <scheme val="none"/>
      </font>
      <fill>
        <patternFill patternType="solid">
          <bgColor theme="4" tint="0.79998168889431442"/>
        </patternFill>
      </fill>
      <alignment vertical="top" wrapText="1" readingOrder="0"/>
    </dxf>
  </rfmt>
  <rfmt sheetId="1" sqref="B273"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3"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61" sId="1" odxf="1" dxf="1">
    <nc r="D273" t="inlineStr">
      <is>
        <t>ACQOsl0004504A02</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62" sId="1" odxf="1" dxf="1">
    <nc r="E273" t="inlineStr">
      <is>
        <t>Not sure</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73" start="0" length="0">
    <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hair">
          <color indexed="64"/>
        </bottom>
      </border>
    </dxf>
  </rfmt>
  <rfmt sheetId="1" sqref="G273"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3" start="0" length="0">
    <dxf>
      <font>
        <sz val="10"/>
        <color theme="1"/>
        <name val="Arial"/>
        <scheme val="none"/>
      </font>
      <fill>
        <patternFill patternType="solid">
          <bgColor theme="4" tint="0.79998168889431442"/>
        </patternFill>
      </fill>
      <alignment horizontal="center" vertical="top" wrapText="1" readingOrder="0"/>
    </dxf>
  </rfmt>
  <rfmt sheetId="1" sqref="I273"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3"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3"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74" start="0" length="0">
    <dxf>
      <font>
        <sz val="10"/>
        <color theme="1"/>
        <name val="Arial"/>
        <scheme val="none"/>
      </font>
      <fill>
        <patternFill patternType="solid">
          <bgColor theme="4" tint="0.79998168889431442"/>
        </patternFill>
      </fill>
      <alignment vertical="top" wrapText="1" readingOrder="0"/>
    </dxf>
  </rfmt>
  <rfmt sheetId="1" sqref="B274"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4"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63" sId="1" odxf="1" dxf="1">
    <nc r="D274" t="inlineStr">
      <is>
        <t>ACQOsl0004504A03</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64" sId="1" odxf="1" dxf="1">
    <nc r="E274" t="inlineStr">
      <is>
        <t>Chose one of the blog links</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65" sId="1" odxf="1" dxf="1">
    <nc r="F274" t="inlineStr">
      <is>
        <t>A</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hair">
          <color indexed="64"/>
        </bottom>
      </border>
    </ndxf>
  </rcc>
  <rfmt sheetId="1" sqref="G274"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4" start="0" length="0">
    <dxf>
      <font>
        <sz val="10"/>
        <color theme="1"/>
        <name val="Arial"/>
        <scheme val="none"/>
      </font>
      <fill>
        <patternFill patternType="solid">
          <bgColor theme="4" tint="0.79998168889431442"/>
        </patternFill>
      </fill>
      <alignment horizontal="center" vertical="top" wrapText="1" readingOrder="0"/>
    </dxf>
  </rfmt>
  <rfmt sheetId="1" sqref="I274"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4"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4"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75" start="0" length="0">
    <dxf>
      <font>
        <sz val="10"/>
        <color theme="1"/>
        <name val="Arial"/>
        <scheme val="none"/>
      </font>
      <fill>
        <patternFill patternType="solid">
          <bgColor theme="4" tint="0.79998168889431442"/>
        </patternFill>
      </fill>
      <alignment vertical="top" wrapText="1" readingOrder="0"/>
    </dxf>
  </rfmt>
  <rfmt sheetId="1" sqref="B275"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5"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66" sId="1" odxf="1" dxf="1">
    <nc r="D275" t="inlineStr">
      <is>
        <t>ACQOsl0004504A04</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67" sId="1" odxf="1" s="1" dxf="1">
    <nc r="E275" t="inlineStr">
      <is>
        <t>Careers@State.gov forum</t>
      </is>
    </nc>
    <odxf>
      <font>
        <b val="0"/>
        <i val="0"/>
        <strike val="0"/>
        <condense val="0"/>
        <extend val="0"/>
        <outline val="0"/>
        <shadow val="0"/>
        <u val="none"/>
        <vertAlign val="baseline"/>
        <sz val="10"/>
        <color auto="1"/>
        <name val="Arial"/>
        <scheme val="none"/>
      </font>
    </odxf>
    <ndxf>
      <font>
        <u/>
        <sz val="8.5"/>
        <color theme="1"/>
        <name val="Arial"/>
        <scheme val="none"/>
      </font>
      <fill>
        <patternFill patternType="solid">
          <bgColor theme="4" tint="0.79998168889431442"/>
        </patternFill>
      </fill>
      <border outline="0">
        <left style="thin">
          <color indexed="64"/>
        </left>
        <right style="thin">
          <color indexed="64"/>
        </right>
      </border>
    </ndxf>
  </rcc>
  <rcc rId="15768" sId="1" odxf="1" dxf="1">
    <nc r="F275"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75"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5" start="0" length="0">
    <dxf>
      <font>
        <sz val="10"/>
        <color theme="1"/>
        <name val="Arial"/>
        <scheme val="none"/>
      </font>
      <fill>
        <patternFill patternType="solid">
          <bgColor theme="4" tint="0.79998168889431442"/>
        </patternFill>
      </fill>
      <alignment horizontal="center" vertical="top" wrapText="1" readingOrder="0"/>
    </dxf>
  </rfmt>
  <rfmt sheetId="1" sqref="I275"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5"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5"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76" start="0" length="0">
    <dxf>
      <font>
        <sz val="10"/>
        <color theme="1"/>
        <name val="Arial"/>
        <scheme val="none"/>
      </font>
      <fill>
        <patternFill patternType="solid">
          <bgColor theme="4" tint="0.79998168889431442"/>
        </patternFill>
      </fill>
      <alignment vertical="top" wrapText="1" readingOrder="0"/>
    </dxf>
  </rfmt>
  <rfmt sheetId="1" sqref="B276"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6"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69" sId="1" odxf="1" dxf="1">
    <nc r="D276" t="inlineStr">
      <is>
        <t>ACQOsl0004504A05</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70" sId="1" odxf="1" dxf="1">
    <nc r="E276" t="inlineStr">
      <is>
        <t>Diplomatic Security Recruitment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71" sId="1" odxf="1" dxf="1">
    <nc r="F276"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76"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6" start="0" length="0">
    <dxf>
      <font>
        <sz val="10"/>
        <color theme="1"/>
        <name val="Arial"/>
        <scheme val="none"/>
      </font>
      <fill>
        <patternFill patternType="solid">
          <bgColor theme="4" tint="0.79998168889431442"/>
        </patternFill>
      </fill>
      <alignment horizontal="center" vertical="top" wrapText="1" readingOrder="0"/>
    </dxf>
  </rfmt>
  <rfmt sheetId="1" sqref="I276"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6"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6"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77" start="0" length="0">
    <dxf>
      <font>
        <sz val="10"/>
        <color theme="1"/>
        <name val="Arial"/>
        <scheme val="none"/>
      </font>
      <fill>
        <patternFill patternType="solid">
          <bgColor theme="4" tint="0.79998168889431442"/>
        </patternFill>
      </fill>
      <alignment vertical="top" wrapText="1" readingOrder="0"/>
    </dxf>
  </rfmt>
  <rfmt sheetId="1" sqref="B277"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7"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72" sId="1" odxf="1" dxf="1">
    <nc r="D277" t="inlineStr">
      <is>
        <t>ACQOsl0004504A06</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73" sId="1" odxf="1" dxf="1">
    <nc r="E277" t="inlineStr">
      <is>
        <t>Medical Specialists Recruitment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74" sId="1" odxf="1" dxf="1">
    <nc r="F277"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77"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7" start="0" length="0">
    <dxf>
      <font>
        <sz val="10"/>
        <color theme="1"/>
        <name val="Arial"/>
        <scheme val="none"/>
      </font>
      <fill>
        <patternFill patternType="solid">
          <bgColor theme="4" tint="0.79998168889431442"/>
        </patternFill>
      </fill>
      <alignment horizontal="center" vertical="top" wrapText="1" readingOrder="0"/>
    </dxf>
  </rfmt>
  <rfmt sheetId="1" sqref="I277"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7"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7"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78" start="0" length="0">
    <dxf>
      <font>
        <sz val="10"/>
        <color theme="1"/>
        <name val="Arial"/>
        <scheme val="none"/>
      </font>
      <fill>
        <patternFill patternType="solid">
          <bgColor theme="4" tint="0.79998168889431442"/>
        </patternFill>
      </fill>
      <alignment vertical="top" wrapText="1" readingOrder="0"/>
    </dxf>
  </rfmt>
  <rfmt sheetId="1" sqref="B278"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8"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D278" start="0" length="0">
    <dxf>
      <font>
        <sz val="10"/>
        <color theme="1"/>
        <name val="Arial"/>
        <scheme val="none"/>
      </font>
      <fill>
        <patternFill patternType="solid">
          <bgColor theme="4" tint="0.79998168889431442"/>
        </patternFill>
      </fill>
      <alignment vertical="top" wrapText="1" readingOrder="0"/>
    </dxf>
  </rfmt>
  <rcc rId="15775" sId="1" odxf="1" dxf="1">
    <nc r="E278" t="inlineStr">
      <is>
        <t>Information Technology Specialists</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76" sId="1" odxf="1" dxf="1">
    <nc r="F278"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78"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8" start="0" length="0">
    <dxf>
      <font>
        <sz val="10"/>
        <color theme="1"/>
        <name val="Arial"/>
        <scheme val="none"/>
      </font>
      <fill>
        <patternFill patternType="solid">
          <bgColor theme="4" tint="0.79998168889431442"/>
        </patternFill>
      </fill>
      <alignment horizontal="center" vertical="top" wrapText="1" readingOrder="0"/>
    </dxf>
  </rfmt>
  <rfmt sheetId="1" sqref="I278"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8"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8"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79" start="0" length="0">
    <dxf>
      <font>
        <sz val="10"/>
        <color theme="1"/>
        <name val="Arial"/>
        <scheme val="none"/>
      </font>
      <fill>
        <patternFill patternType="solid">
          <bgColor theme="4" tint="0.79998168889431442"/>
        </patternFill>
      </fill>
      <alignment vertical="top" wrapText="1" readingOrder="0"/>
    </dxf>
  </rfmt>
  <rfmt sheetId="1" sqref="B279"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79"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77" sId="1" odxf="1" dxf="1">
    <nc r="D279" t="inlineStr">
      <is>
        <t>ACQOsl0004504A08</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78" sId="1" odxf="1" dxf="1">
    <nc r="E279" t="inlineStr">
      <is>
        <t>Foreign Service Mentors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79" sId="1" odxf="1" dxf="1">
    <nc r="F279"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79"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79" start="0" length="0">
    <dxf>
      <font>
        <sz val="10"/>
        <color theme="1"/>
        <name val="Arial"/>
        <scheme val="none"/>
      </font>
      <fill>
        <patternFill patternType="solid">
          <bgColor theme="4" tint="0.79998168889431442"/>
        </patternFill>
      </fill>
      <alignment horizontal="center" vertical="top" wrapText="1" readingOrder="0"/>
    </dxf>
  </rfmt>
  <rfmt sheetId="1" sqref="I279"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79"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79"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80" start="0" length="0">
    <dxf>
      <font>
        <sz val="10"/>
        <color theme="1"/>
        <name val="Arial"/>
        <scheme val="none"/>
      </font>
      <fill>
        <patternFill patternType="solid">
          <bgColor theme="4" tint="0.79998168889431442"/>
        </patternFill>
      </fill>
      <alignment vertical="top" wrapText="1" readingOrder="0"/>
    </dxf>
  </rfmt>
  <rfmt sheetId="1" sqref="B280"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80"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15780" sId="1" odxf="1" dxf="1">
    <nc r="D280" t="inlineStr">
      <is>
        <t>ACQOsl0004504A09</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81" sId="1" odxf="1" dxf="1">
    <nc r="E280" t="inlineStr">
      <is>
        <t>Family Life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82" sId="1" odxf="1" dxf="1">
    <nc r="F280"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80"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80" start="0" length="0">
    <dxf>
      <font>
        <sz val="10"/>
        <color theme="1"/>
        <name val="Arial"/>
        <scheme val="none"/>
      </font>
      <fill>
        <patternFill patternType="solid">
          <bgColor theme="4" tint="0.79998168889431442"/>
        </patternFill>
      </fill>
      <alignment horizontal="center" vertical="top" wrapText="1" readingOrder="0"/>
    </dxf>
  </rfmt>
  <rfmt sheetId="1" sqref="I280"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80"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80"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81" start="0" length="0">
    <dxf>
      <font>
        <sz val="10"/>
        <color theme="1"/>
        <name val="Arial"/>
        <scheme val="none"/>
      </font>
      <fill>
        <patternFill patternType="solid">
          <bgColor theme="4" tint="0.79998168889431442"/>
        </patternFill>
      </fill>
      <alignment vertical="top" wrapText="1" readingOrder="0"/>
    </dxf>
  </rfmt>
  <rfmt sheetId="1" sqref="B281"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81" start="0" length="0">
    <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783" sId="1" odxf="1" dxf="1">
    <nc r="D281" t="inlineStr">
      <is>
        <t>ACQOsl0004504A10</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84" sId="1" odxf="1" dxf="1">
    <nc r="E281" t="inlineStr">
      <is>
        <t>Veterans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85" sId="1" odxf="1" dxf="1">
    <nc r="F281"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81"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81" start="0" length="0">
    <dxf>
      <font>
        <sz val="10"/>
        <color theme="1"/>
        <name val="Arial"/>
        <scheme val="none"/>
      </font>
      <fill>
        <patternFill patternType="solid">
          <bgColor theme="4" tint="0.79998168889431442"/>
        </patternFill>
      </fill>
      <alignment horizontal="center" vertical="top" wrapText="1" readingOrder="0"/>
    </dxf>
  </rfmt>
  <rfmt sheetId="1" sqref="I281"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81"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81"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82" start="0" length="0">
    <dxf>
      <font>
        <sz val="10"/>
        <color theme="1"/>
        <name val="Arial"/>
        <scheme val="none"/>
      </font>
      <fill>
        <patternFill patternType="solid">
          <bgColor theme="4" tint="0.79998168889431442"/>
        </patternFill>
      </fill>
      <alignment vertical="top" wrapText="1" readingOrder="0"/>
    </dxf>
  </rfmt>
  <rfmt sheetId="1" sqref="B28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82" start="0" length="0">
    <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786" sId="1" odxf="1" dxf="1">
    <nc r="D282" t="inlineStr">
      <is>
        <t>ACQOsl0004504A11</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87" sId="1" odxf="1" dxf="1">
    <nc r="E282" t="inlineStr">
      <is>
        <t>Student Programs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88" sId="1" odxf="1" dxf="1">
    <nc r="F282"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8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82" start="0" length="0">
    <dxf>
      <font>
        <sz val="10"/>
        <color theme="1"/>
        <name val="Arial"/>
        <scheme val="none"/>
      </font>
      <fill>
        <patternFill patternType="solid">
          <bgColor theme="4" tint="0.79998168889431442"/>
        </patternFill>
      </fill>
      <alignment horizontal="center" vertical="top" wrapText="1" readingOrder="0"/>
    </dxf>
  </rfmt>
  <rfmt sheetId="1" sqref="I28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8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8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83" start="0" length="0">
    <dxf>
      <font>
        <sz val="10"/>
        <color theme="1"/>
        <name val="Arial"/>
        <scheme val="none"/>
      </font>
      <fill>
        <patternFill patternType="solid">
          <bgColor theme="4" tint="0.79998168889431442"/>
        </patternFill>
      </fill>
      <alignment vertical="top" wrapText="1" readingOrder="0"/>
    </dxf>
  </rfmt>
  <rfmt sheetId="1" sqref="B283"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83" start="0" length="0">
    <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789" sId="1" odxf="1" dxf="1">
    <nc r="D283" t="inlineStr">
      <is>
        <t>ACQOsl0004504A12</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4" tint="0.79998168889431442"/>
        </patternFill>
      </fill>
      <alignment vertical="top" wrapText="1" readingOrder="0"/>
    </ndxf>
  </rcc>
  <rcc rId="15790" sId="1" odxf="1" dxf="1">
    <nc r="E283" t="inlineStr">
      <is>
        <t>Disability and Reasonable Accommodations foru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15791" sId="1" odxf="1" dxf="1">
    <nc r="F283"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83"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83" start="0" length="0">
    <dxf>
      <font>
        <sz val="10"/>
        <color theme="1"/>
        <name val="Arial"/>
        <scheme val="none"/>
      </font>
      <fill>
        <patternFill patternType="solid">
          <bgColor theme="4" tint="0.79998168889431442"/>
        </patternFill>
      </fill>
      <alignment horizontal="center" vertical="top" wrapText="1" readingOrder="0"/>
    </dxf>
  </rfmt>
  <rfmt sheetId="1" sqref="I283"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83"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83"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84" start="0" length="0">
    <dxf>
      <font>
        <sz val="10"/>
        <color theme="1"/>
        <name val="Arial"/>
        <scheme val="none"/>
      </font>
      <fill>
        <patternFill patternType="solid">
          <bgColor theme="4" tint="0.79998168889431442"/>
        </patternFill>
      </fill>
      <alignment vertical="top" wrapText="1" readingOrder="0"/>
      <border outline="0">
        <bottom style="thin">
          <color indexed="64"/>
        </bottom>
      </border>
    </dxf>
  </rfmt>
  <rfmt sheetId="1" sqref="B284"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C284"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cc rId="15792" sId="1" odxf="1" dxf="1">
    <nc r="D284" t="inlineStr">
      <is>
        <t>ACQOsl0004504A07</t>
      </is>
    </nc>
    <odxf>
      <font>
        <sz val="10"/>
        <color auto="1"/>
        <name val="Arial"/>
        <scheme val="none"/>
      </font>
      <fill>
        <patternFill patternType="none">
          <bgColor indexed="65"/>
        </patternFill>
      </fill>
      <alignment vertical="bottom" wrapText="0" readingOrder="0"/>
      <border outline="0">
        <bottom/>
      </border>
    </odxf>
    <ndxf>
      <font>
        <sz val="10"/>
        <color theme="1"/>
        <name val="Arial"/>
        <scheme val="none"/>
      </font>
      <fill>
        <patternFill patternType="solid">
          <bgColor theme="4" tint="0.79998168889431442"/>
        </patternFill>
      </fill>
      <alignment vertical="top" wrapText="1" readingOrder="0"/>
      <border outline="0">
        <bottom style="thin">
          <color indexed="64"/>
        </bottom>
      </border>
    </ndxf>
  </rcc>
  <rcc rId="15793" sId="1" odxf="1" dxf="1">
    <nc r="E284" t="inlineStr">
      <is>
        <t>Franklin Fellows forum</t>
      </is>
    </nc>
    <odxf>
      <font>
        <sz val="10"/>
        <color auto="1"/>
        <name val="Arial"/>
        <scheme val="none"/>
      </font>
      <fill>
        <patternFill patternType="none">
          <bgColor indexed="65"/>
        </patternFill>
      </fill>
      <alignment vertical="bottom" wrapText="0" readingOrder="0"/>
      <border outline="0">
        <left/>
        <right/>
        <bottom/>
      </border>
    </odxf>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ndxf>
  </rcc>
  <rcc rId="15794" sId="1" odxf="1" dxf="1">
    <nc r="F284"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thin">
          <color indexed="64"/>
        </bottom>
      </border>
    </ndxf>
  </rcc>
  <rfmt sheetId="1" sqref="G284"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fmt sheetId="1" sqref="H284" start="0" length="0">
    <dxf>
      <font>
        <sz val="10"/>
        <color theme="1"/>
        <name val="Arial"/>
        <scheme val="none"/>
      </font>
      <fill>
        <patternFill patternType="solid">
          <bgColor theme="4" tint="0.79998168889431442"/>
        </patternFill>
      </fill>
      <alignment horizontal="center" vertical="top" wrapText="1" readingOrder="0"/>
      <border outline="0">
        <bottom style="thin">
          <color indexed="64"/>
        </bottom>
      </border>
    </dxf>
  </rfmt>
  <rfmt sheetId="1" sqref="I284"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J284"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K284"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cc rId="15795" sId="1" odxf="1" dxf="1">
    <nc r="A285" t="inlineStr">
      <is>
        <t>ACQCol0010730</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4" tint="0.79998168889431442"/>
        </patternFill>
      </fill>
      <alignment vertical="top" wrapText="1" readingOrder="0"/>
      <border outline="0">
        <top style="thin">
          <color indexed="64"/>
        </top>
      </border>
    </ndxf>
  </rcc>
  <rcc rId="15796" sId="1" odxf="1" dxf="1">
    <nc r="B285"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cc rId="15797" sId="1" odxf="1" dxf="1">
    <nc r="C285" t="inlineStr">
      <is>
        <t>Do you ever access the careers.state.gov website from a mobile device (e.g. Smartphone, Tablet)?</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rder>
    </ndxf>
  </rcc>
  <rcc rId="15798" sId="1" odxf="1" dxf="1">
    <nc r="D285" t="inlineStr">
      <is>
        <t>ACQCol0010730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4" tint="0.79998168889431442"/>
        </patternFill>
      </fill>
      <alignment vertical="top" wrapText="1" readingOrder="0"/>
      <border outline="0">
        <top style="thin">
          <color indexed="64"/>
        </top>
      </border>
    </ndxf>
  </rcc>
  <rcc rId="15799" sId="1" odxf="1" dxf="1">
    <nc r="E285"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85" start="0" length="0">
    <dxf>
      <font>
        <b/>
        <sz val="10"/>
        <color auto="1"/>
        <name val="Arial"/>
        <scheme val="none"/>
      </font>
      <fill>
        <patternFill patternType="solid">
          <bgColor theme="4" tint="0.79998168889431442"/>
        </patternFill>
      </fill>
      <alignment horizontal="center" vertical="top" wrapText="1" readingOrder="0"/>
      <border outline="0">
        <top style="thin">
          <color indexed="64"/>
        </top>
      </border>
    </dxf>
  </rfmt>
  <rcc rId="15800" sId="1" odxf="1" dxf="1">
    <nc r="G285"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4" tint="0.79998168889431442"/>
        </patternFill>
      </fill>
      <alignment horizontal="left" vertical="top" wrapText="1" readingOrder="0"/>
      <border outline="0">
        <left style="thin">
          <color indexed="64"/>
        </left>
        <right style="thin">
          <color indexed="64"/>
        </right>
        <top style="thin">
          <color indexed="64"/>
        </top>
      </border>
    </ndxf>
  </rcc>
  <rcc rId="15801" sId="1" odxf="1" dxf="1">
    <nc r="H285" t="inlineStr">
      <is>
        <t>Single</t>
      </is>
    </nc>
    <odxf>
      <font>
        <sz val="10"/>
        <color auto="1"/>
        <name val="Arial"/>
        <scheme val="none"/>
      </font>
      <fill>
        <patternFill patternType="none">
          <bgColor indexed="65"/>
        </patternFill>
      </fill>
      <alignment horizontal="general" vertical="bottom" wrapText="0" readingOrder="0"/>
      <border outline="0">
        <right/>
        <top/>
      </border>
    </odxf>
    <ndxf>
      <font>
        <sz val="10"/>
        <color auto="1"/>
        <name val="Arial"/>
        <scheme val="none"/>
      </font>
      <fill>
        <patternFill patternType="solid">
          <bgColor theme="4" tint="0.79998168889431442"/>
        </patternFill>
      </fill>
      <alignment horizontal="center" vertical="top" wrapText="1" readingOrder="0"/>
      <border outline="0">
        <right style="thin">
          <color indexed="64"/>
        </right>
        <top style="thin">
          <color indexed="64"/>
        </top>
      </border>
    </ndxf>
  </rcc>
  <rcc rId="15802" sId="1" odxf="1" dxf="1">
    <nc r="I285" t="inlineStr">
      <is>
        <t>N</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cc rId="15803" sId="1" odxf="1" dxf="1">
    <nc r="J285"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cc rId="15804" sId="1" odxf="1" dxf="1">
    <nc r="K285" t="inlineStr">
      <is>
        <t>Forum - Mobile Sit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fmt sheetId="1" sqref="A286" start="0" length="0">
    <dxf>
      <font>
        <sz val="10"/>
        <color auto="1"/>
        <name val="Arial"/>
        <scheme val="none"/>
      </font>
      <fill>
        <patternFill patternType="solid">
          <bgColor theme="4" tint="0.79998168889431442"/>
        </patternFill>
      </fill>
      <alignment vertical="top" wrapText="1" readingOrder="0"/>
      <border outline="0">
        <bottom style="thin">
          <color indexed="64"/>
        </bottom>
      </border>
    </dxf>
  </rfmt>
  <rfmt sheetId="1" sqref="B286" start="0" length="0">
    <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C286" start="0" length="0">
    <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dxf>
  </rfmt>
  <rcc rId="15805" sId="1" odxf="1" dxf="1">
    <nc r="D286" t="inlineStr">
      <is>
        <t>ACQCol0010730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4" tint="0.79998168889431442"/>
        </patternFill>
      </fill>
      <alignment vertical="top" wrapText="1" readingOrder="0"/>
      <border outline="0">
        <top style="thin">
          <color indexed="64"/>
        </top>
      </border>
    </ndxf>
  </rcc>
  <rcc rId="15806" sId="1" odxf="1" dxf="1">
    <nc r="E286" t="inlineStr">
      <is>
        <t>No</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ndxf>
  </rcc>
  <rfmt sheetId="1" sqref="F286" start="0" length="0">
    <dxf>
      <font>
        <b/>
        <sz val="10"/>
        <color auto="1"/>
        <name val="Arial"/>
        <scheme val="none"/>
      </font>
      <fill>
        <patternFill patternType="solid">
          <bgColor theme="4" tint="0.79998168889431442"/>
        </patternFill>
      </fill>
      <alignment horizontal="center" vertical="top" wrapText="1" readingOrder="0"/>
      <border outline="0">
        <bottom style="thin">
          <color indexed="64"/>
        </bottom>
      </border>
    </dxf>
  </rfmt>
  <rfmt sheetId="1" sqref="G286" start="0" length="0">
    <dxf>
      <font>
        <sz val="10"/>
        <color auto="1"/>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fmt sheetId="1" sqref="H286" start="0" length="0">
    <dxf>
      <font>
        <sz val="10"/>
        <color auto="1"/>
        <name val="Arial"/>
        <scheme val="none"/>
      </font>
      <fill>
        <patternFill patternType="solid">
          <bgColor theme="4" tint="0.79998168889431442"/>
        </patternFill>
      </fill>
      <alignment horizontal="center" vertical="top" wrapText="1" readingOrder="0"/>
      <border outline="0">
        <right style="thin">
          <color indexed="64"/>
        </right>
        <bottom style="thin">
          <color indexed="64"/>
        </bottom>
      </border>
    </dxf>
  </rfmt>
  <rfmt sheetId="1" sqref="I286" start="0" length="0">
    <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J286" start="0" length="0">
    <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K286" start="0" length="0">
    <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A287" start="0" length="0">
    <dxf>
      <font>
        <sz val="10"/>
        <color rgb="FFFF3399"/>
        <name val="Arial"/>
        <scheme val="none"/>
      </font>
      <fill>
        <patternFill patternType="solid">
          <bgColor theme="4" tint="0.79998168889431442"/>
        </patternFill>
      </fill>
      <alignment vertical="top" wrapText="1" readingOrder="0"/>
    </dxf>
  </rfmt>
  <rcc rId="15807" sId="1" odxf="1" dxf="1">
    <nc r="B287"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15808" sId="1" odxf="1" dxf="1">
    <nc r="C287" t="inlineStr">
      <is>
        <t>Please tell us why you did not interact with the forums.</t>
      </is>
    </nc>
    <odxf>
      <font>
        <sz val="10"/>
        <color auto="1"/>
        <name val="Arial"/>
        <scheme val="none"/>
      </font>
      <fill>
        <patternFill patternType="none">
          <bgColor indexed="65"/>
        </patternFill>
      </fill>
      <alignment vertical="bottom" wrapText="0" readingOrder="0"/>
      <border outline="0">
        <left/>
        <right/>
      </border>
    </odxf>
    <n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ndxf>
  </rcc>
  <rfmt sheetId="1" sqref="D287"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809" sId="1" odxf="1" dxf="1">
    <nc r="E287" t="inlineStr">
      <is>
        <t>I was not interested</t>
      </is>
    </nc>
    <odxf>
      <font>
        <sz val="10"/>
        <color auto="1"/>
        <name val="Arial"/>
        <scheme val="none"/>
      </font>
      <fill>
        <patternFill patternType="none">
          <bgColor indexed="65"/>
        </patternFill>
      </fill>
      <alignment horizontal="general" vertical="bottom" readingOrder="0"/>
      <border outline="0">
        <left/>
        <top/>
        <bottom/>
      </border>
    </odxf>
    <ndxf>
      <font>
        <sz val="10"/>
        <color rgb="FFFF3399"/>
        <name val="Arial"/>
        <scheme val="none"/>
      </font>
      <fill>
        <patternFill patternType="solid">
          <bgColor theme="4" tint="0.79998168889431442"/>
        </patternFill>
      </fill>
      <alignment horizontal="left" vertical="top" readingOrder="0"/>
      <border outline="0">
        <left style="thin">
          <color indexed="64"/>
        </left>
        <top style="thin">
          <color indexed="64"/>
        </top>
        <bottom style="hair">
          <color indexed="64"/>
        </bottom>
      </border>
    </ndxf>
  </rcc>
  <rfmt sheetId="1" sqref="F287"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dxf>
  </rfmt>
  <rcc rId="15810" sId="1" odxf="1" dxf="1">
    <nc r="G287"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top style="thin">
          <color indexed="64"/>
        </top>
      </border>
    </ndxf>
  </rcc>
  <rcc rId="15811" sId="1" odxf="1" dxf="1">
    <nc r="H287" t="inlineStr">
      <is>
        <t>Single</t>
      </is>
    </nc>
    <odxf>
      <font>
        <sz val="10"/>
        <color auto="1"/>
        <name val="Arial"/>
        <scheme val="none"/>
      </font>
      <fill>
        <patternFill patternType="none">
          <bgColor indexed="65"/>
        </patternFill>
      </fill>
      <alignment horizontal="general" vertical="bottom" wrapText="0" readingOrder="0"/>
      <border outline="0">
        <right/>
        <top/>
      </border>
    </odxf>
    <ndxf>
      <font>
        <sz val="10"/>
        <color rgb="FFFF3399"/>
        <name val="Arial"/>
        <scheme val="none"/>
      </font>
      <fill>
        <patternFill patternType="solid">
          <bgColor theme="4" tint="0.79998168889431442"/>
        </patternFill>
      </fill>
      <alignment horizontal="center" vertical="top" wrapText="1" readingOrder="0"/>
      <border outline="0">
        <right style="thin">
          <color indexed="64"/>
        </right>
        <top style="thin">
          <color indexed="64"/>
        </top>
      </border>
    </ndxf>
  </rcc>
  <rcc rId="15812" sId="1" odxf="1" dxf="1">
    <nc r="I287"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15813" sId="1" odxf="1" dxf="1">
    <nc r="J287" t="inlineStr">
      <is>
        <t>Skip Logic</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15814" sId="1" odxf="1" dxf="1">
    <nc r="K287" t="inlineStr">
      <is>
        <t>Forums - Did NOT interact</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fmt sheetId="1" sqref="A288" start="0" length="0">
    <dxf>
      <font>
        <sz val="10"/>
        <color rgb="FFFF3399"/>
        <name val="Arial"/>
        <scheme val="none"/>
      </font>
      <fill>
        <patternFill patternType="solid">
          <bgColor theme="4" tint="0.79998168889431442"/>
        </patternFill>
      </fill>
      <alignment vertical="top" wrapText="1" readingOrder="0"/>
    </dxf>
  </rfmt>
  <rfmt sheetId="1" sqref="B288"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88"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fmt sheetId="1" sqref="D288"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815" sId="1" odxf="1" dxf="1">
    <nc r="E288" t="inlineStr">
      <is>
        <t>I did not know that the site had forums</t>
      </is>
    </nc>
    <odxf>
      <font>
        <sz val="10"/>
        <color auto="1"/>
        <name val="Arial"/>
        <scheme val="none"/>
      </font>
      <fill>
        <patternFill patternType="none">
          <bgColor indexed="65"/>
        </patternFill>
      </fill>
      <alignment horizontal="general" vertical="bottom" readingOrder="0"/>
      <border outline="0">
        <left/>
        <top/>
        <bottom/>
      </border>
    </odxf>
    <ndxf>
      <font>
        <sz val="10"/>
        <color rgb="FFFF3399"/>
        <name val="Arial"/>
        <scheme val="none"/>
      </font>
      <fill>
        <patternFill patternType="solid">
          <bgColor theme="4" tint="0.79998168889431442"/>
        </patternFill>
      </fill>
      <alignment horizontal="left" vertical="top" readingOrder="0"/>
      <border outline="0">
        <left style="thin">
          <color indexed="64"/>
        </left>
        <top style="hair">
          <color indexed="64"/>
        </top>
        <bottom style="hair">
          <color indexed="64"/>
        </bottom>
      </border>
    </ndxf>
  </rcc>
  <rfmt sheetId="1" sqref="F288"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G288" start="0" length="0">
    <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88" start="0" length="0">
    <dxf>
      <font>
        <sz val="10"/>
        <color rgb="FFFF3399"/>
        <name val="Arial"/>
        <scheme val="none"/>
      </font>
      <fill>
        <patternFill patternType="solid">
          <bgColor theme="4" tint="0.79998168889431442"/>
        </patternFill>
      </fill>
      <alignment horizontal="center" vertical="top" wrapText="1" readingOrder="0"/>
      <border outline="0">
        <right style="thin">
          <color indexed="64"/>
        </right>
      </border>
    </dxf>
  </rfmt>
  <rfmt sheetId="1" sqref="I288"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88"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88"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89" start="0" length="0">
    <dxf>
      <font>
        <sz val="10"/>
        <color rgb="FFFF3399"/>
        <name val="Arial"/>
        <scheme val="none"/>
      </font>
      <fill>
        <patternFill patternType="solid">
          <bgColor theme="4" tint="0.79998168889431442"/>
        </patternFill>
      </fill>
      <alignment vertical="top" wrapText="1" readingOrder="0"/>
    </dxf>
  </rfmt>
  <rfmt sheetId="1" sqref="B289"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89"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fmt sheetId="1" sqref="D289"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816" sId="1" odxf="1" dxf="1">
    <nc r="E289" t="inlineStr">
      <is>
        <t>I had technical issues accessing the forums</t>
      </is>
    </nc>
    <odxf>
      <font>
        <sz val="10"/>
        <color auto="1"/>
        <name val="Arial"/>
        <scheme val="none"/>
      </font>
      <fill>
        <patternFill patternType="none">
          <bgColor indexed="65"/>
        </patternFill>
      </fill>
      <alignment horizontal="general" vertical="bottom" readingOrder="0"/>
      <border outline="0">
        <left/>
        <top/>
        <bottom/>
      </border>
    </odxf>
    <ndxf>
      <font>
        <sz val="10"/>
        <color rgb="FFFF3399"/>
        <name val="Arial"/>
        <scheme val="none"/>
      </font>
      <fill>
        <patternFill patternType="solid">
          <bgColor theme="4" tint="0.79998168889431442"/>
        </patternFill>
      </fill>
      <alignment horizontal="left" vertical="top" readingOrder="0"/>
      <border outline="0">
        <left style="thin">
          <color indexed="64"/>
        </left>
        <top style="hair">
          <color indexed="64"/>
        </top>
        <bottom style="hair">
          <color indexed="64"/>
        </bottom>
      </border>
    </ndxf>
  </rcc>
  <rfmt sheetId="1" sqref="F289"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G289" start="0" length="0">
    <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89" start="0" length="0">
    <dxf>
      <font>
        <sz val="10"/>
        <color rgb="FFFF3399"/>
        <name val="Arial"/>
        <scheme val="none"/>
      </font>
      <fill>
        <patternFill patternType="solid">
          <bgColor theme="4" tint="0.79998168889431442"/>
        </patternFill>
      </fill>
      <alignment horizontal="center" vertical="top" wrapText="1" readingOrder="0"/>
    </dxf>
  </rfmt>
  <rfmt sheetId="1" sqref="I289"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89"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89"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A290" start="0" length="0">
    <dxf>
      <font>
        <sz val="10"/>
        <color rgb="FFFF3399"/>
        <name val="Arial"/>
        <scheme val="none"/>
      </font>
      <fill>
        <patternFill patternType="solid">
          <bgColor theme="4" tint="0.79998168889431442"/>
        </patternFill>
      </fill>
      <alignment vertical="top" wrapText="1" readingOrder="0"/>
      <border outline="0">
        <bottom style="thin">
          <color indexed="64"/>
        </bottom>
      </border>
    </dxf>
  </rfmt>
  <rfmt sheetId="1" sqref="B290"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C290"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dxf>
  </rfmt>
  <rfmt sheetId="1" sqref="D290"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15817" sId="1" odxf="1" dxf="1">
    <nc r="E290" t="inlineStr">
      <is>
        <t>Other, please specify</t>
      </is>
    </nc>
    <odxf>
      <font>
        <sz val="10"/>
        <color auto="1"/>
        <name val="Arial"/>
        <scheme val="none"/>
      </font>
      <fill>
        <patternFill patternType="none">
          <bgColor indexed="65"/>
        </patternFill>
      </fill>
      <alignment horizontal="general" vertical="bottom" readingOrder="0"/>
      <border outline="0">
        <left/>
        <top/>
        <bottom/>
      </border>
    </odxf>
    <ndxf>
      <font>
        <sz val="10"/>
        <color rgb="FFFF3399"/>
        <name val="Arial"/>
        <scheme val="none"/>
      </font>
      <fill>
        <patternFill patternType="solid">
          <bgColor theme="4" tint="0.79998168889431442"/>
        </patternFill>
      </fill>
      <alignment horizontal="left" vertical="top" readingOrder="0"/>
      <border outline="0">
        <left style="thin">
          <color indexed="64"/>
        </left>
        <top style="hair">
          <color indexed="64"/>
        </top>
        <bottom style="thin">
          <color indexed="64"/>
        </bottom>
      </border>
    </ndxf>
  </rcc>
  <rcc rId="15818" sId="1" odxf="1" dxf="1">
    <nc r="F290" t="inlineStr">
      <is>
        <t>C</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ndxf>
  </rcc>
  <rfmt sheetId="1" sqref="G290" start="0" length="0">
    <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fmt sheetId="1" sqref="H290" start="0" length="0">
    <dxf>
      <font>
        <sz val="10"/>
        <color rgb="FFFF3399"/>
        <name val="Arial"/>
        <scheme val="none"/>
      </font>
      <fill>
        <patternFill patternType="solid">
          <bgColor theme="4" tint="0.79998168889431442"/>
        </patternFill>
      </fill>
      <alignment horizontal="center" vertical="top" wrapText="1" readingOrder="0"/>
      <border outline="0">
        <bottom style="thin">
          <color indexed="64"/>
        </bottom>
      </border>
    </dxf>
  </rfmt>
  <rfmt sheetId="1" sqref="I290"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J290"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K290"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A291" start="0" length="0">
    <dxf>
      <font>
        <sz val="10"/>
        <color rgb="FFFF3399"/>
        <name val="Arial"/>
        <scheme val="none"/>
      </font>
      <fill>
        <patternFill patternType="solid">
          <bgColor theme="4" tint="0.79998168889431442"/>
        </patternFill>
      </fill>
      <alignment vertical="top" wrapText="1" readingOrder="0"/>
      <border outline="0">
        <left style="thin">
          <color indexed="64"/>
        </left>
        <top style="thin">
          <color indexed="64"/>
        </top>
        <bottom style="thin">
          <color indexed="64"/>
        </bottom>
      </border>
    </dxf>
  </rfmt>
  <rcc rId="15819" sId="1" odxf="1" dxf="1">
    <nc r="B291" t="inlineStr">
      <is>
        <t>C</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5820" sId="1" odxf="1" dxf="1">
    <nc r="C291" t="inlineStr">
      <is>
        <t>Please tell us the other reason you did not interact with the forum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ttom style="thin">
          <color indexed="64"/>
        </bottom>
      </border>
    </ndxf>
  </rcc>
  <rfmt sheetId="1" sqref="D291"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E291" start="0" length="0">
    <dxf>
      <font>
        <sz val="10"/>
        <color rgb="FFFF3399"/>
        <name val="Arial"/>
        <scheme val="none"/>
      </font>
      <fill>
        <patternFill patternType="solid">
          <bgColor theme="4" tint="0.79998168889431442"/>
        </patternFill>
      </fill>
      <alignment horizontal="left" vertical="top" readingOrder="0"/>
      <border outline="0">
        <left style="thin">
          <color indexed="64"/>
        </left>
        <top style="thin">
          <color indexed="64"/>
        </top>
        <bottom style="thin">
          <color indexed="64"/>
        </bottom>
      </border>
    </dxf>
  </rfmt>
  <rfmt sheetId="1" sqref="F291"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5821" sId="1" odxf="1" dxf="1">
    <nc r="G291"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91" start="0" length="0">
    <dxf>
      <font>
        <sz val="10"/>
        <color rgb="FFFF3399"/>
        <name val="Arial"/>
        <scheme val="none"/>
      </font>
      <fill>
        <patternFill patternType="solid">
          <bgColor theme="4" tint="0.79998168889431442"/>
        </patternFill>
      </fill>
      <alignment horizontal="center" vertical="top" wrapText="1" readingOrder="0"/>
      <border outline="0">
        <top style="thin">
          <color indexed="64"/>
        </top>
        <bottom style="thin">
          <color indexed="64"/>
        </bottom>
      </border>
    </dxf>
  </rfmt>
  <rcc rId="15822" sId="1" odxf="1" dxf="1">
    <nc r="I291"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5823" sId="1" odxf="1" dxf="1">
    <nc r="J291"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5824" sId="1" odxf="1" dxf="1">
    <nc r="K291" t="inlineStr">
      <is>
        <t>OE_No Forum Interact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5825" sId="1" odxf="1" dxf="1">
    <nc r="A287" t="inlineStr">
      <is>
        <t>ACQCol0010853</t>
      </is>
    </nc>
    <ndxf>
      <font>
        <color rgb="FFFF3399"/>
      </font>
    </ndxf>
  </rcc>
  <rfmt sheetId="1" sqref="A288" start="0" length="0">
    <dxf>
      <font>
        <color rgb="FFFF3399"/>
      </font>
    </dxf>
  </rfmt>
  <rfmt sheetId="1" sqref="A289" start="0" length="0">
    <dxf>
      <font>
        <color rgb="FFFF3399"/>
      </font>
    </dxf>
  </rfmt>
  <rfmt sheetId="1" sqref="A290" start="0" length="0">
    <dxf>
      <font>
        <color rgb="FFFF3399"/>
      </font>
    </dxf>
  </rfmt>
  <rcc rId="15826" sId="1" odxf="1" dxf="1">
    <nc r="A291" t="inlineStr">
      <is>
        <t>ACQCol0010854</t>
      </is>
    </nc>
    <ndxf>
      <font>
        <color rgb="FFFF3399"/>
      </font>
    </ndxf>
  </rcc>
  <rfmt sheetId="1" sqref="A287:A291" start="0" length="2147483647">
    <dxf>
      <font>
        <color rgb="FFFF00FF"/>
      </font>
    </dxf>
  </rfmt>
  <rcc rId="15827" sId="1" odxf="1" dxf="1">
    <nc r="A292" t="inlineStr">
      <is>
        <t>Careers.state V2</t>
      </is>
    </nc>
    <odxf>
      <font>
        <b val="0"/>
        <sz val="10"/>
        <color auto="1"/>
        <name val="Arial"/>
        <scheme val="none"/>
      </font>
    </odxf>
    <ndxf>
      <font>
        <b/>
        <sz val="10"/>
        <color auto="1"/>
        <name val="Arial"/>
        <scheme val="none"/>
      </font>
    </ndxf>
  </rcc>
  <rfmt sheetId="1" sqref="B292" start="0" length="0">
    <dxf>
      <font>
        <b/>
        <sz val="10"/>
        <color auto="1"/>
        <name val="Arial"/>
        <scheme val="none"/>
      </font>
    </dxf>
  </rfmt>
  <rfmt sheetId="1" sqref="C292" start="0" length="0">
    <dxf>
      <font>
        <b/>
        <sz val="10"/>
        <color auto="1"/>
        <name val="Arial"/>
        <scheme val="none"/>
      </font>
    </dxf>
  </rfmt>
  <rfmt sheetId="1" sqref="D292" start="0" length="0">
    <dxf>
      <font>
        <b/>
        <sz val="10"/>
        <color auto="1"/>
        <name val="Arial"/>
        <scheme val="none"/>
      </font>
    </dxf>
  </rfmt>
  <rfmt sheetId="1" sqref="E292" start="0" length="0">
    <dxf>
      <font>
        <b/>
        <sz val="10"/>
        <color auto="1"/>
        <name val="Arial"/>
        <scheme val="none"/>
      </font>
    </dxf>
  </rfmt>
  <rfmt sheetId="1" sqref="F292" start="0" length="0">
    <dxf>
      <font>
        <b/>
        <sz val="10"/>
        <color auto="1"/>
        <name val="Arial"/>
        <scheme val="none"/>
      </font>
    </dxf>
  </rfmt>
  <rfmt sheetId="1" sqref="G292" start="0" length="0">
    <dxf>
      <font>
        <b/>
        <sz val="10"/>
        <color auto="1"/>
        <name val="Arial"/>
        <scheme val="none"/>
      </font>
    </dxf>
  </rfmt>
  <rfmt sheetId="1" sqref="H292" start="0" length="0">
    <dxf>
      <font>
        <b/>
        <sz val="10"/>
        <color auto="1"/>
        <name val="Arial"/>
        <scheme val="none"/>
      </font>
    </dxf>
  </rfmt>
  <rfmt sheetId="1" sqref="I292" start="0" length="0">
    <dxf>
      <font>
        <b/>
        <sz val="10"/>
        <color auto="1"/>
        <name val="Arial"/>
        <scheme val="none"/>
      </font>
    </dxf>
  </rfmt>
  <rfmt sheetId="1" sqref="J292" start="0" length="0">
    <dxf>
      <font>
        <b/>
        <sz val="10"/>
        <color auto="1"/>
        <name val="Arial"/>
        <scheme val="none"/>
      </font>
    </dxf>
  </rfmt>
  <rfmt sheetId="1" sqref="K292" start="0" length="0">
    <dxf>
      <font>
        <b/>
        <sz val="10"/>
        <color auto="1"/>
        <name val="Arial"/>
        <scheme val="none"/>
      </font>
    </dxf>
  </rfmt>
  <rfmt sheetId="1" sqref="L292" start="0" length="0">
    <dxf>
      <font>
        <b/>
        <sz val="10"/>
        <color auto="1"/>
        <name val="Arial"/>
        <scheme val="none"/>
      </font>
    </dxf>
  </rfmt>
  <rfmt sheetId="1" sqref="A292:XFD292" start="0" length="0">
    <dxf>
      <font>
        <b/>
        <sz val="10"/>
        <color auto="1"/>
        <name val="Arial"/>
        <scheme val="none"/>
      </font>
    </dxf>
  </rfmt>
  <rfmt sheetId="1" s="1" sqref="A293" start="0" length="0">
    <dxf>
      <font>
        <b/>
        <sz val="10"/>
        <color rgb="FFFF33CC"/>
        <name val="Arial"/>
        <scheme val="none"/>
      </font>
      <alignment horizontal="center" wrapText="1" readingOrder="0"/>
      <border outline="0">
        <right style="thin">
          <color indexed="64"/>
        </right>
      </border>
    </dxf>
  </rfmt>
  <rfmt sheetId="1" s="1" sqref="B293" start="0" length="0">
    <dxf>
      <font>
        <b/>
        <sz val="10"/>
        <color rgb="FFFF33CC"/>
        <name val="Arial"/>
        <scheme val="none"/>
      </font>
      <alignment horizontal="center" wrapText="1" readingOrder="0"/>
      <border outline="0">
        <right style="thin">
          <color indexed="64"/>
        </right>
      </border>
    </dxf>
  </rfmt>
  <rcc rId="15828" sId="1" odxf="1" dxf="1">
    <nc r="C293" t="inlineStr">
      <is>
        <r>
          <t xml:space="preserve">Please rate the </t>
        </r>
        <r>
          <rPr>
            <b/>
            <sz val="11"/>
            <color indexed="14"/>
            <rFont val="Arial"/>
            <family val="2"/>
          </rPr>
          <t>clarity of the wording</t>
        </r>
        <r>
          <rPr>
            <sz val="10"/>
            <color indexed="14"/>
            <rFont val="Arial"/>
            <family val="2"/>
          </rPr>
          <t xml:space="preserve"> on this site.</t>
        </r>
      </is>
    </nc>
    <odxf>
      <font>
        <sz val="10"/>
        <color auto="1"/>
        <name val="Arial"/>
        <scheme val="none"/>
      </font>
      <alignment vertical="bottom" wrapText="0" readingOrder="0"/>
      <border outline="0">
        <top/>
      </border>
    </odxf>
    <ndxf>
      <font>
        <sz val="10"/>
        <color rgb="FFFF33CC"/>
        <name val="Arial"/>
        <scheme val="none"/>
      </font>
      <alignment vertical="top" wrapText="1" readingOrder="0"/>
      <border outline="0">
        <top style="thin">
          <color indexed="64"/>
        </top>
      </border>
    </ndxf>
  </rcc>
  <rfmt sheetId="1" sqref="D293" start="0" length="0">
    <dxf>
      <font>
        <sz val="10"/>
        <color rgb="FFFF33CC"/>
        <name val="Arial"/>
        <scheme val="none"/>
      </font>
      <alignment vertical="top" wrapText="1" readingOrder="0"/>
      <border outline="0">
        <left style="thin">
          <color indexed="64"/>
        </left>
        <top style="thin">
          <color indexed="64"/>
        </top>
      </border>
    </dxf>
  </rfmt>
  <rcc rId="15829" sId="1" odxf="1" dxf="1">
    <nc r="E293" t="inlineStr">
      <is>
        <t>1 = Poor</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293"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15830" sId="1" odxf="1" dxf="1">
    <nc r="G293" t="inlineStr">
      <is>
        <t>Radio button,  scale, has don't know</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5831" sId="1" odxf="1" dxf="1">
    <nc r="H293" t="inlineStr">
      <is>
        <t>Single</t>
      </is>
    </nc>
    <odxf>
      <font>
        <sz val="10"/>
        <color auto="1"/>
        <name val="Arial"/>
        <scheme val="none"/>
      </font>
      <alignment horizontal="general" vertical="bottom" readingOrder="0"/>
      <border outline="0">
        <left/>
        <right/>
        <top/>
      </border>
    </odxf>
    <ndxf>
      <font>
        <sz val="10"/>
        <color rgb="FFFF33CC"/>
        <name val="Arial"/>
        <scheme val="none"/>
      </font>
      <alignment horizontal="center" vertical="top" readingOrder="0"/>
      <border outline="0">
        <left style="thin">
          <color indexed="64"/>
        </left>
        <right style="thin">
          <color indexed="64"/>
        </right>
        <top style="thin">
          <color indexed="64"/>
        </top>
      </border>
    </ndxf>
  </rcc>
  <rcc rId="15832" sId="1" odxf="1" dxf="1">
    <nc r="I293" t="inlineStr">
      <is>
        <t>Y</t>
      </is>
    </nc>
    <odxf>
      <font>
        <sz val="10"/>
        <color auto="1"/>
        <name val="Arial"/>
        <scheme val="none"/>
      </font>
      <alignment horizontal="general" vertical="bottom" readingOrder="0"/>
      <border outline="0">
        <left/>
        <right/>
        <top/>
      </border>
    </odxf>
    <ndxf>
      <font>
        <sz val="10"/>
        <color rgb="FFFF33CC"/>
        <name val="Arial"/>
        <scheme val="none"/>
      </font>
      <alignment horizontal="center" vertical="top" readingOrder="0"/>
      <border outline="0">
        <left style="thin">
          <color indexed="64"/>
        </left>
        <right style="thin">
          <color indexed="64"/>
        </right>
        <top style="thin">
          <color indexed="64"/>
        </top>
      </border>
    </ndxf>
  </rcc>
  <rfmt sheetId="1" s="1" sqref="J293" start="0" length="0">
    <dxf>
      <font>
        <b/>
        <sz val="10"/>
        <color rgb="FFFF33CC"/>
        <name val="Arial"/>
        <scheme val="none"/>
      </font>
      <alignment horizontal="center" wrapText="1" readingOrder="0"/>
      <border outline="0">
        <left style="thin">
          <color indexed="64"/>
        </left>
        <right style="thin">
          <color indexed="64"/>
        </right>
      </border>
    </dxf>
  </rfmt>
  <rcc rId="15833" sId="1" odxf="1" s="1" dxf="1">
    <nc r="K293" t="inlineStr">
      <is>
        <t>PL_Clari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b/>
        <sz val="10"/>
        <color rgb="FFFF33CC"/>
        <name val="Arial"/>
        <scheme val="none"/>
      </font>
      <alignment horizontal="center" vertical="top" wrapText="1" readingOrder="0"/>
      <border outline="0">
        <left style="thin">
          <color indexed="64"/>
        </left>
        <right style="thin">
          <color indexed="64"/>
        </right>
      </border>
    </ndxf>
  </rcc>
  <rfmt sheetId="1" s="1" sqref="A294" start="0" length="0">
    <dxf>
      <font>
        <b/>
        <sz val="10"/>
        <color rgb="FFFF33CC"/>
        <name val="Arial"/>
        <scheme val="none"/>
      </font>
      <alignment horizontal="center" wrapText="1" readingOrder="0"/>
      <border outline="0">
        <right style="thin">
          <color indexed="64"/>
        </right>
      </border>
    </dxf>
  </rfmt>
  <rfmt sheetId="1" s="1" sqref="B294" start="0" length="0">
    <dxf>
      <font>
        <b/>
        <sz val="10"/>
        <color rgb="FFFF33CC"/>
        <name val="Arial"/>
        <scheme val="none"/>
      </font>
      <alignment horizontal="center" wrapText="1" readingOrder="0"/>
      <border outline="0">
        <right style="thin">
          <color indexed="64"/>
        </right>
      </border>
    </dxf>
  </rfmt>
  <rfmt sheetId="1" sqref="C294" start="0" length="0">
    <dxf>
      <font>
        <sz val="10"/>
        <color rgb="FFFF33CC"/>
        <name val="Arial"/>
        <scheme val="none"/>
      </font>
      <alignment vertical="top" wrapText="1" readingOrder="0"/>
    </dxf>
  </rfmt>
  <rfmt sheetId="1" sqref="D294" start="0" length="0">
    <dxf>
      <font>
        <sz val="10"/>
        <color rgb="FFFF33CC"/>
        <name val="Arial"/>
        <scheme val="none"/>
      </font>
      <alignment vertical="top" wrapText="1" readingOrder="0"/>
      <border outline="0">
        <left style="thin">
          <color indexed="64"/>
        </left>
      </border>
    </dxf>
  </rfmt>
  <rcc rId="15834" sId="1" odxf="1" dxf="1">
    <nc r="E294">
      <v>2</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94" start="0" length="0">
    <dxf>
      <font>
        <b/>
        <sz val="10"/>
        <color rgb="FFFF33CC"/>
        <name val="Arial"/>
        <scheme val="none"/>
      </font>
      <alignment horizontal="center" vertical="top" wrapText="1" readingOrder="0"/>
      <border outline="0">
        <left style="thin">
          <color indexed="64"/>
        </left>
        <right style="thin">
          <color indexed="64"/>
        </right>
      </border>
    </dxf>
  </rfmt>
  <rfmt sheetId="1" sqref="G294" start="0" length="0">
    <dxf>
      <font>
        <sz val="10"/>
        <color rgb="FFFF33CC"/>
        <name val="Arial"/>
        <scheme val="none"/>
      </font>
      <alignment horizontal="center" vertical="top" wrapText="1" readingOrder="0"/>
      <border outline="0">
        <left style="thin">
          <color indexed="64"/>
        </left>
        <right style="thin">
          <color indexed="64"/>
        </right>
      </border>
    </dxf>
  </rfmt>
  <rfmt sheetId="1" sqref="H294" start="0" length="0">
    <dxf>
      <font>
        <sz val="10"/>
        <color rgb="FFFF33CC"/>
        <name val="Arial"/>
        <scheme val="none"/>
      </font>
      <alignment horizontal="center" vertical="top" readingOrder="0"/>
      <border outline="0">
        <left style="thin">
          <color indexed="64"/>
        </left>
        <right style="thin">
          <color indexed="64"/>
        </right>
      </border>
    </dxf>
  </rfmt>
  <rfmt sheetId="1" sqref="I294" start="0" length="0">
    <dxf>
      <font>
        <sz val="10"/>
        <color rgb="FFFF33CC"/>
        <name val="Arial"/>
        <scheme val="none"/>
      </font>
      <alignment horizontal="center" vertical="top" readingOrder="0"/>
      <border outline="0">
        <left style="thin">
          <color indexed="64"/>
        </left>
        <right style="thin">
          <color indexed="64"/>
        </right>
      </border>
    </dxf>
  </rfmt>
  <rfmt sheetId="1" s="1" sqref="J294" start="0" length="0">
    <dxf>
      <font>
        <b/>
        <sz val="10"/>
        <color rgb="FFFF33CC"/>
        <name val="Arial"/>
        <scheme val="none"/>
      </font>
      <alignment horizontal="center" wrapText="1" readingOrder="0"/>
      <border outline="0">
        <left style="thin">
          <color indexed="64"/>
        </left>
        <right style="thin">
          <color indexed="64"/>
        </right>
      </border>
    </dxf>
  </rfmt>
  <rfmt sheetId="1" s="1" sqref="K294"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295" start="0" length="0">
    <dxf>
      <font>
        <b/>
        <sz val="10"/>
        <color rgb="FFFF33CC"/>
        <name val="Arial"/>
        <scheme val="none"/>
      </font>
      <alignment horizontal="center" wrapText="1" readingOrder="0"/>
      <border outline="0">
        <right style="thin">
          <color indexed="64"/>
        </right>
      </border>
    </dxf>
  </rfmt>
  <rfmt sheetId="1" s="1" sqref="B295" start="0" length="0">
    <dxf>
      <font>
        <b/>
        <sz val="10"/>
        <color rgb="FFFF33CC"/>
        <name val="Arial"/>
        <scheme val="none"/>
      </font>
      <alignment horizontal="center" wrapText="1" readingOrder="0"/>
      <border outline="0">
        <right style="thin">
          <color indexed="64"/>
        </right>
      </border>
    </dxf>
  </rfmt>
  <rfmt sheetId="1" sqref="C295" start="0" length="0">
    <dxf>
      <font>
        <sz val="10"/>
        <color rgb="FFFF33CC"/>
        <name val="Arial"/>
        <scheme val="none"/>
      </font>
      <alignment vertical="top" wrapText="1" readingOrder="0"/>
    </dxf>
  </rfmt>
  <rfmt sheetId="1" sqref="D295" start="0" length="0">
    <dxf>
      <font>
        <sz val="10"/>
        <color rgb="FFFF33CC"/>
        <name val="Arial"/>
        <scheme val="none"/>
      </font>
      <alignment vertical="top" wrapText="1" readingOrder="0"/>
      <border outline="0">
        <left style="thin">
          <color indexed="64"/>
        </left>
      </border>
    </dxf>
  </rfmt>
  <rcc rId="15835" sId="1" odxf="1" dxf="1">
    <nc r="E295">
      <v>3</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95" start="0" length="0">
    <dxf>
      <font>
        <b/>
        <sz val="10"/>
        <color rgb="FFFF33CC"/>
        <name val="Arial"/>
        <scheme val="none"/>
      </font>
      <alignment horizontal="center" vertical="top" wrapText="1" readingOrder="0"/>
      <border outline="0">
        <left style="thin">
          <color indexed="64"/>
        </left>
        <right style="thin">
          <color indexed="64"/>
        </right>
      </border>
    </dxf>
  </rfmt>
  <rfmt sheetId="1" sqref="G295" start="0" length="0">
    <dxf>
      <font>
        <sz val="10"/>
        <color rgb="FFFF33CC"/>
        <name val="Arial"/>
        <scheme val="none"/>
      </font>
      <alignment horizontal="center" vertical="top" wrapText="1" readingOrder="0"/>
      <border outline="0">
        <left style="thin">
          <color indexed="64"/>
        </left>
        <right style="thin">
          <color indexed="64"/>
        </right>
      </border>
    </dxf>
  </rfmt>
  <rfmt sheetId="1" sqref="H295" start="0" length="0">
    <dxf>
      <font>
        <sz val="10"/>
        <color rgb="FFFF33CC"/>
        <name val="Arial"/>
        <scheme val="none"/>
      </font>
      <alignment horizontal="center" vertical="top" readingOrder="0"/>
      <border outline="0">
        <left style="thin">
          <color indexed="64"/>
        </left>
        <right style="thin">
          <color indexed="64"/>
        </right>
      </border>
    </dxf>
  </rfmt>
  <rfmt sheetId="1" sqref="I295" start="0" length="0">
    <dxf>
      <font>
        <sz val="10"/>
        <color rgb="FFFF33CC"/>
        <name val="Arial"/>
        <scheme val="none"/>
      </font>
      <alignment horizontal="center" vertical="top" readingOrder="0"/>
      <border outline="0">
        <left style="thin">
          <color indexed="64"/>
        </left>
        <right style="thin">
          <color indexed="64"/>
        </right>
      </border>
    </dxf>
  </rfmt>
  <rfmt sheetId="1" s="1" sqref="J295" start="0" length="0">
    <dxf>
      <font>
        <b/>
        <sz val="10"/>
        <color rgb="FFFF33CC"/>
        <name val="Arial"/>
        <scheme val="none"/>
      </font>
      <alignment horizontal="center" wrapText="1" readingOrder="0"/>
      <border outline="0">
        <left style="thin">
          <color indexed="64"/>
        </left>
        <right style="thin">
          <color indexed="64"/>
        </right>
      </border>
    </dxf>
  </rfmt>
  <rfmt sheetId="1" s="1" sqref="K295"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296" start="0" length="0">
    <dxf>
      <font>
        <b/>
        <sz val="10"/>
        <color rgb="FFFF33CC"/>
        <name val="Arial"/>
        <scheme val="none"/>
      </font>
      <alignment horizontal="center" wrapText="1" readingOrder="0"/>
      <border outline="0">
        <right style="thin">
          <color indexed="64"/>
        </right>
      </border>
    </dxf>
  </rfmt>
  <rfmt sheetId="1" s="1" sqref="B296" start="0" length="0">
    <dxf>
      <font>
        <b/>
        <sz val="10"/>
        <color rgb="FFFF33CC"/>
        <name val="Arial"/>
        <scheme val="none"/>
      </font>
      <alignment horizontal="center" wrapText="1" readingOrder="0"/>
      <border outline="0">
        <right style="thin">
          <color indexed="64"/>
        </right>
      </border>
    </dxf>
  </rfmt>
  <rfmt sheetId="1" sqref="C296" start="0" length="0">
    <dxf>
      <font>
        <sz val="10"/>
        <color rgb="FFFF33CC"/>
        <name val="Arial"/>
        <scheme val="none"/>
      </font>
      <alignment vertical="top" wrapText="1" readingOrder="0"/>
    </dxf>
  </rfmt>
  <rfmt sheetId="1" sqref="D296" start="0" length="0">
    <dxf>
      <font>
        <sz val="10"/>
        <color rgb="FFFF33CC"/>
        <name val="Arial"/>
        <scheme val="none"/>
      </font>
      <alignment vertical="top" wrapText="1" readingOrder="0"/>
      <border outline="0">
        <left style="thin">
          <color indexed="64"/>
        </left>
      </border>
    </dxf>
  </rfmt>
  <rcc rId="15836" sId="1" odxf="1" dxf="1">
    <nc r="E296">
      <v>4</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96" start="0" length="0">
    <dxf>
      <font>
        <b/>
        <sz val="10"/>
        <color rgb="FFFF33CC"/>
        <name val="Arial"/>
        <scheme val="none"/>
      </font>
      <alignment horizontal="center" vertical="top" wrapText="1" readingOrder="0"/>
      <border outline="0">
        <left style="thin">
          <color indexed="64"/>
        </left>
        <right style="thin">
          <color indexed="64"/>
        </right>
      </border>
    </dxf>
  </rfmt>
  <rfmt sheetId="1" sqref="G296" start="0" length="0">
    <dxf>
      <font>
        <sz val="10"/>
        <color rgb="FFFF33CC"/>
        <name val="Arial"/>
        <scheme val="none"/>
      </font>
      <alignment horizontal="left" vertical="top" readingOrder="0"/>
      <border outline="0">
        <left style="thin">
          <color indexed="64"/>
        </left>
        <right style="thin">
          <color indexed="64"/>
        </right>
      </border>
    </dxf>
  </rfmt>
  <rfmt sheetId="1" sqref="H296" start="0" length="0">
    <dxf>
      <font>
        <sz val="10"/>
        <color rgb="FFFF33CC"/>
        <name val="Arial"/>
        <scheme val="none"/>
      </font>
      <alignment horizontal="center" vertical="top" readingOrder="0"/>
      <border outline="0">
        <left style="thin">
          <color indexed="64"/>
        </left>
        <right style="thin">
          <color indexed="64"/>
        </right>
      </border>
    </dxf>
  </rfmt>
  <rfmt sheetId="1" sqref="I296" start="0" length="0">
    <dxf>
      <font>
        <sz val="10"/>
        <color rgb="FFFF33CC"/>
        <name val="Arial"/>
        <scheme val="none"/>
      </font>
      <alignment horizontal="center" vertical="top" readingOrder="0"/>
      <border outline="0">
        <left style="thin">
          <color indexed="64"/>
        </left>
        <right style="thin">
          <color indexed="64"/>
        </right>
      </border>
    </dxf>
  </rfmt>
  <rfmt sheetId="1" s="1" sqref="J296" start="0" length="0">
    <dxf>
      <font>
        <b/>
        <sz val="10"/>
        <color rgb="FFFF33CC"/>
        <name val="Arial"/>
        <scheme val="none"/>
      </font>
      <alignment horizontal="center" wrapText="1" readingOrder="0"/>
      <border outline="0">
        <left style="thin">
          <color indexed="64"/>
        </left>
        <right style="thin">
          <color indexed="64"/>
        </right>
      </border>
    </dxf>
  </rfmt>
  <rfmt sheetId="1" s="1" sqref="K296"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297" start="0" length="0">
    <dxf>
      <font>
        <b/>
        <sz val="10"/>
        <color rgb="FFFF33CC"/>
        <name val="Arial"/>
        <scheme val="none"/>
      </font>
      <alignment horizontal="center" wrapText="1" readingOrder="0"/>
      <border outline="0">
        <right style="thin">
          <color indexed="64"/>
        </right>
      </border>
    </dxf>
  </rfmt>
  <rfmt sheetId="1" s="1" sqref="B297" start="0" length="0">
    <dxf>
      <font>
        <b/>
        <sz val="10"/>
        <color rgb="FFFF33CC"/>
        <name val="Arial"/>
        <scheme val="none"/>
      </font>
      <alignment horizontal="center" wrapText="1" readingOrder="0"/>
      <border outline="0">
        <right style="thin">
          <color indexed="64"/>
        </right>
      </border>
    </dxf>
  </rfmt>
  <rfmt sheetId="1" sqref="C297" start="0" length="0">
    <dxf>
      <font>
        <sz val="10"/>
        <color rgb="FFFF33CC"/>
        <name val="Arial"/>
        <scheme val="none"/>
      </font>
      <alignment vertical="top" wrapText="1" readingOrder="0"/>
    </dxf>
  </rfmt>
  <rfmt sheetId="1" sqref="D297" start="0" length="0">
    <dxf>
      <font>
        <sz val="10"/>
        <color rgb="FFFF33CC"/>
        <name val="Arial"/>
        <scheme val="none"/>
      </font>
      <alignment vertical="top" wrapText="1" readingOrder="0"/>
      <border outline="0">
        <left style="thin">
          <color indexed="64"/>
        </left>
      </border>
    </dxf>
  </rfmt>
  <rcc rId="15837" sId="1" odxf="1" dxf="1">
    <nc r="E297">
      <v>5</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97" start="0" length="0">
    <dxf>
      <font>
        <b/>
        <sz val="10"/>
        <color rgb="FFFF33CC"/>
        <name val="Arial"/>
        <scheme val="none"/>
      </font>
      <alignment horizontal="center" vertical="top" wrapText="1" readingOrder="0"/>
      <border outline="0">
        <left style="thin">
          <color indexed="64"/>
        </left>
        <right style="thin">
          <color indexed="64"/>
        </right>
      </border>
    </dxf>
  </rfmt>
  <rfmt sheetId="1" sqref="G297" start="0" length="0">
    <dxf>
      <font>
        <sz val="10"/>
        <color rgb="FFFF33CC"/>
        <name val="Arial"/>
        <scheme val="none"/>
      </font>
      <alignment horizontal="left" vertical="top" readingOrder="0"/>
      <border outline="0">
        <left style="thin">
          <color indexed="64"/>
        </left>
        <right style="thin">
          <color indexed="64"/>
        </right>
      </border>
    </dxf>
  </rfmt>
  <rfmt sheetId="1" sqref="H297" start="0" length="0">
    <dxf>
      <font>
        <sz val="10"/>
        <color rgb="FFFF33CC"/>
        <name val="Arial"/>
        <scheme val="none"/>
      </font>
      <alignment horizontal="center" vertical="top" readingOrder="0"/>
      <border outline="0">
        <left style="thin">
          <color indexed="64"/>
        </left>
        <right style="thin">
          <color indexed="64"/>
        </right>
      </border>
    </dxf>
  </rfmt>
  <rfmt sheetId="1" sqref="I297" start="0" length="0">
    <dxf>
      <font>
        <sz val="10"/>
        <color rgb="FFFF33CC"/>
        <name val="Arial"/>
        <scheme val="none"/>
      </font>
      <alignment horizontal="center" vertical="top" readingOrder="0"/>
      <border outline="0">
        <left style="thin">
          <color indexed="64"/>
        </left>
        <right style="thin">
          <color indexed="64"/>
        </right>
      </border>
    </dxf>
  </rfmt>
  <rfmt sheetId="1" s="1" sqref="J297" start="0" length="0">
    <dxf>
      <font>
        <b/>
        <sz val="10"/>
        <color rgb="FFFF33CC"/>
        <name val="Arial"/>
        <scheme val="none"/>
      </font>
      <alignment horizontal="center" wrapText="1" readingOrder="0"/>
      <border outline="0">
        <left style="thin">
          <color indexed="64"/>
        </left>
        <right style="thin">
          <color indexed="64"/>
        </right>
      </border>
    </dxf>
  </rfmt>
  <rfmt sheetId="1" s="1" sqref="K297"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298" start="0" length="0">
    <dxf>
      <font>
        <b/>
        <sz val="10"/>
        <color rgb="FFFF33CC"/>
        <name val="Arial"/>
        <scheme val="none"/>
      </font>
      <alignment horizontal="center" wrapText="1" readingOrder="0"/>
      <border outline="0">
        <right style="thin">
          <color indexed="64"/>
        </right>
      </border>
    </dxf>
  </rfmt>
  <rfmt sheetId="1" s="1" sqref="B298" start="0" length="0">
    <dxf>
      <font>
        <b/>
        <sz val="10"/>
        <color rgb="FFFF33CC"/>
        <name val="Arial"/>
        <scheme val="none"/>
      </font>
      <alignment horizontal="center" wrapText="1" readingOrder="0"/>
      <border outline="0">
        <right style="thin">
          <color indexed="64"/>
        </right>
      </border>
    </dxf>
  </rfmt>
  <rfmt sheetId="1" sqref="C298" start="0" length="0">
    <dxf>
      <font>
        <sz val="10"/>
        <color rgb="FFFF33CC"/>
        <name val="Arial"/>
        <scheme val="none"/>
      </font>
      <alignment vertical="top" wrapText="1" readingOrder="0"/>
    </dxf>
  </rfmt>
  <rfmt sheetId="1" sqref="D298" start="0" length="0">
    <dxf>
      <font>
        <sz val="10"/>
        <color rgb="FFFF33CC"/>
        <name val="Arial"/>
        <scheme val="none"/>
      </font>
      <alignment vertical="top" wrapText="1" readingOrder="0"/>
      <border outline="0">
        <left style="thin">
          <color indexed="64"/>
        </left>
      </border>
    </dxf>
  </rfmt>
  <rcc rId="15838" sId="1" odxf="1" dxf="1">
    <nc r="E298">
      <v>6</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98" start="0" length="0">
    <dxf>
      <font>
        <b/>
        <sz val="10"/>
        <color rgb="FFFF33CC"/>
        <name val="Arial"/>
        <scheme val="none"/>
      </font>
      <alignment horizontal="center" vertical="top" wrapText="1" readingOrder="0"/>
      <border outline="0">
        <left style="thin">
          <color indexed="64"/>
        </left>
        <right style="thin">
          <color indexed="64"/>
        </right>
      </border>
    </dxf>
  </rfmt>
  <rfmt sheetId="1" sqref="G298" start="0" length="0">
    <dxf>
      <font>
        <sz val="10"/>
        <color rgb="FFFF33CC"/>
        <name val="Arial"/>
        <scheme val="none"/>
      </font>
      <alignment horizontal="left" vertical="top" readingOrder="0"/>
      <border outline="0">
        <left style="thin">
          <color indexed="64"/>
        </left>
        <right style="thin">
          <color indexed="64"/>
        </right>
      </border>
    </dxf>
  </rfmt>
  <rfmt sheetId="1" sqref="H298" start="0" length="0">
    <dxf>
      <font>
        <sz val="10"/>
        <color rgb="FFFF33CC"/>
        <name val="Arial"/>
        <scheme val="none"/>
      </font>
      <alignment horizontal="center" vertical="top" readingOrder="0"/>
      <border outline="0">
        <left style="thin">
          <color indexed="64"/>
        </left>
        <right style="thin">
          <color indexed="64"/>
        </right>
      </border>
    </dxf>
  </rfmt>
  <rfmt sheetId="1" sqref="I298" start="0" length="0">
    <dxf>
      <font>
        <sz val="10"/>
        <color rgb="FFFF33CC"/>
        <name val="Arial"/>
        <scheme val="none"/>
      </font>
      <alignment horizontal="center" vertical="top" readingOrder="0"/>
      <border outline="0">
        <left style="thin">
          <color indexed="64"/>
        </left>
        <right style="thin">
          <color indexed="64"/>
        </right>
      </border>
    </dxf>
  </rfmt>
  <rfmt sheetId="1" s="1" sqref="J298" start="0" length="0">
    <dxf>
      <font>
        <b/>
        <sz val="10"/>
        <color rgb="FFFF33CC"/>
        <name val="Arial"/>
        <scheme val="none"/>
      </font>
      <alignment horizontal="center" wrapText="1" readingOrder="0"/>
      <border outline="0">
        <left style="thin">
          <color indexed="64"/>
        </left>
        <right style="thin">
          <color indexed="64"/>
        </right>
      </border>
    </dxf>
  </rfmt>
  <rfmt sheetId="1" s="1" sqref="K298"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299" start="0" length="0">
    <dxf>
      <font>
        <b/>
        <sz val="10"/>
        <color rgb="FFFF33CC"/>
        <name val="Arial"/>
        <scheme val="none"/>
      </font>
      <alignment horizontal="center" wrapText="1" readingOrder="0"/>
      <border outline="0">
        <right style="thin">
          <color indexed="64"/>
        </right>
      </border>
    </dxf>
  </rfmt>
  <rfmt sheetId="1" s="1" sqref="B299" start="0" length="0">
    <dxf>
      <font>
        <b/>
        <sz val="10"/>
        <color rgb="FFFF33CC"/>
        <name val="Arial"/>
        <scheme val="none"/>
      </font>
      <alignment horizontal="center" wrapText="1" readingOrder="0"/>
      <border outline="0">
        <right style="thin">
          <color indexed="64"/>
        </right>
      </border>
    </dxf>
  </rfmt>
  <rfmt sheetId="1" sqref="C299" start="0" length="0">
    <dxf>
      <font>
        <sz val="10"/>
        <color rgb="FFFF33CC"/>
        <name val="Arial"/>
        <scheme val="none"/>
      </font>
      <alignment vertical="top" wrapText="1" readingOrder="0"/>
    </dxf>
  </rfmt>
  <rfmt sheetId="1" sqref="D299" start="0" length="0">
    <dxf>
      <font>
        <sz val="10"/>
        <color rgb="FFFF33CC"/>
        <name val="Arial"/>
        <scheme val="none"/>
      </font>
      <alignment vertical="top" wrapText="1" readingOrder="0"/>
      <border outline="0">
        <left style="thin">
          <color indexed="64"/>
        </left>
      </border>
    </dxf>
  </rfmt>
  <rcc rId="15839" sId="1" odxf="1" dxf="1">
    <nc r="E299">
      <v>7</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99" start="0" length="0">
    <dxf>
      <font>
        <b/>
        <sz val="10"/>
        <color rgb="FFFF33CC"/>
        <name val="Arial"/>
        <scheme val="none"/>
      </font>
      <alignment horizontal="center" vertical="top" wrapText="1" readingOrder="0"/>
      <border outline="0">
        <left style="thin">
          <color indexed="64"/>
        </left>
        <right style="thin">
          <color indexed="64"/>
        </right>
      </border>
    </dxf>
  </rfmt>
  <rfmt sheetId="1" sqref="G299" start="0" length="0">
    <dxf>
      <font>
        <sz val="10"/>
        <color rgb="FFFF33CC"/>
        <name val="Arial"/>
        <scheme val="none"/>
      </font>
      <alignment horizontal="left" vertical="top" readingOrder="0"/>
      <border outline="0">
        <left style="thin">
          <color indexed="64"/>
        </left>
        <right style="thin">
          <color indexed="64"/>
        </right>
      </border>
    </dxf>
  </rfmt>
  <rfmt sheetId="1" sqref="H299" start="0" length="0">
    <dxf>
      <font>
        <sz val="10"/>
        <color rgb="FFFF33CC"/>
        <name val="Arial"/>
        <scheme val="none"/>
      </font>
      <alignment horizontal="center" vertical="top" readingOrder="0"/>
      <border outline="0">
        <left style="thin">
          <color indexed="64"/>
        </left>
        <right style="thin">
          <color indexed="64"/>
        </right>
      </border>
    </dxf>
  </rfmt>
  <rfmt sheetId="1" sqref="I299" start="0" length="0">
    <dxf>
      <font>
        <sz val="10"/>
        <color rgb="FFFF33CC"/>
        <name val="Arial"/>
        <scheme val="none"/>
      </font>
      <alignment horizontal="center" vertical="top" readingOrder="0"/>
      <border outline="0">
        <left style="thin">
          <color indexed="64"/>
        </left>
        <right style="thin">
          <color indexed="64"/>
        </right>
      </border>
    </dxf>
  </rfmt>
  <rfmt sheetId="1" s="1" sqref="J299" start="0" length="0">
    <dxf>
      <font>
        <b/>
        <sz val="10"/>
        <color rgb="FFFF33CC"/>
        <name val="Arial"/>
        <scheme val="none"/>
      </font>
      <alignment horizontal="center" wrapText="1" readingOrder="0"/>
      <border outline="0">
        <left style="thin">
          <color indexed="64"/>
        </left>
        <right style="thin">
          <color indexed="64"/>
        </right>
      </border>
    </dxf>
  </rfmt>
  <rfmt sheetId="1" s="1" sqref="K299"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300" start="0" length="0">
    <dxf>
      <font>
        <b/>
        <sz val="10"/>
        <color rgb="FFFF33CC"/>
        <name val="Arial"/>
        <scheme val="none"/>
      </font>
      <alignment horizontal="center" wrapText="1" readingOrder="0"/>
      <border outline="0">
        <right style="thin">
          <color indexed="64"/>
        </right>
      </border>
    </dxf>
  </rfmt>
  <rfmt sheetId="1" s="1" sqref="B300" start="0" length="0">
    <dxf>
      <font>
        <b/>
        <sz val="10"/>
        <color rgb="FFFF33CC"/>
        <name val="Arial"/>
        <scheme val="none"/>
      </font>
      <alignment horizontal="center" wrapText="1" readingOrder="0"/>
      <border outline="0">
        <right style="thin">
          <color indexed="64"/>
        </right>
      </border>
    </dxf>
  </rfmt>
  <rfmt sheetId="1" sqref="C300" start="0" length="0">
    <dxf>
      <font>
        <sz val="10"/>
        <color rgb="FFFF33CC"/>
        <name val="Arial"/>
        <scheme val="none"/>
      </font>
      <alignment vertical="top" wrapText="1" readingOrder="0"/>
    </dxf>
  </rfmt>
  <rfmt sheetId="1" sqref="D300" start="0" length="0">
    <dxf>
      <font>
        <sz val="10"/>
        <color rgb="FFFF33CC"/>
        <name val="Arial"/>
        <scheme val="none"/>
      </font>
      <alignment vertical="top" wrapText="1" readingOrder="0"/>
      <border outline="0">
        <left style="thin">
          <color indexed="64"/>
        </left>
      </border>
    </dxf>
  </rfmt>
  <rcc rId="15840" sId="1" odxf="1" dxf="1">
    <nc r="E300">
      <v>8</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0" start="0" length="0">
    <dxf>
      <font>
        <b/>
        <sz val="10"/>
        <color rgb="FFFF33CC"/>
        <name val="Arial"/>
        <scheme val="none"/>
      </font>
      <alignment horizontal="center" vertical="top" wrapText="1" readingOrder="0"/>
      <border outline="0">
        <left style="thin">
          <color indexed="64"/>
        </left>
        <right style="thin">
          <color indexed="64"/>
        </right>
      </border>
    </dxf>
  </rfmt>
  <rfmt sheetId="1" sqref="G300" start="0" length="0">
    <dxf>
      <font>
        <sz val="10"/>
        <color rgb="FFFF33CC"/>
        <name val="Arial"/>
        <scheme val="none"/>
      </font>
      <alignment horizontal="left" vertical="top" readingOrder="0"/>
      <border outline="0">
        <left style="thin">
          <color indexed="64"/>
        </left>
        <right style="thin">
          <color indexed="64"/>
        </right>
      </border>
    </dxf>
  </rfmt>
  <rfmt sheetId="1" sqref="H300" start="0" length="0">
    <dxf>
      <font>
        <sz val="10"/>
        <color rgb="FFFF33CC"/>
        <name val="Arial"/>
        <scheme val="none"/>
      </font>
      <alignment horizontal="center" vertical="top" readingOrder="0"/>
      <border outline="0">
        <left style="thin">
          <color indexed="64"/>
        </left>
        <right style="thin">
          <color indexed="64"/>
        </right>
      </border>
    </dxf>
  </rfmt>
  <rfmt sheetId="1" sqref="I300" start="0" length="0">
    <dxf>
      <font>
        <sz val="10"/>
        <color rgb="FFFF33CC"/>
        <name val="Arial"/>
        <scheme val="none"/>
      </font>
      <alignment horizontal="center" vertical="top" readingOrder="0"/>
      <border outline="0">
        <left style="thin">
          <color indexed="64"/>
        </left>
        <right style="thin">
          <color indexed="64"/>
        </right>
      </border>
    </dxf>
  </rfmt>
  <rfmt sheetId="1" s="1" sqref="J300" start="0" length="0">
    <dxf>
      <font>
        <b/>
        <sz val="10"/>
        <color rgb="FFFF33CC"/>
        <name val="Arial"/>
        <scheme val="none"/>
      </font>
      <alignment horizontal="center" wrapText="1" readingOrder="0"/>
      <border outline="0">
        <left style="thin">
          <color indexed="64"/>
        </left>
        <right style="thin">
          <color indexed="64"/>
        </right>
      </border>
    </dxf>
  </rfmt>
  <rfmt sheetId="1" s="1" sqref="K300"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301" start="0" length="0">
    <dxf>
      <font>
        <b/>
        <sz val="10"/>
        <color rgb="FFFF33CC"/>
        <name val="Arial"/>
        <scheme val="none"/>
      </font>
      <alignment horizontal="center" wrapText="1" readingOrder="0"/>
      <border outline="0">
        <right style="thin">
          <color indexed="64"/>
        </right>
      </border>
    </dxf>
  </rfmt>
  <rfmt sheetId="1" s="1" sqref="B301" start="0" length="0">
    <dxf>
      <font>
        <b/>
        <sz val="10"/>
        <color rgb="FFFF33CC"/>
        <name val="Arial"/>
        <scheme val="none"/>
      </font>
      <alignment horizontal="center" wrapText="1" readingOrder="0"/>
      <border outline="0">
        <right style="thin">
          <color indexed="64"/>
        </right>
      </border>
    </dxf>
  </rfmt>
  <rfmt sheetId="1" sqref="C301" start="0" length="0">
    <dxf>
      <font>
        <sz val="10"/>
        <color rgb="FFFF33CC"/>
        <name val="Arial"/>
        <scheme val="none"/>
      </font>
      <alignment vertical="top" wrapText="1" readingOrder="0"/>
    </dxf>
  </rfmt>
  <rfmt sheetId="1" sqref="D301" start="0" length="0">
    <dxf>
      <font>
        <sz val="10"/>
        <color rgb="FFFF33CC"/>
        <name val="Arial"/>
        <scheme val="none"/>
      </font>
      <alignment vertical="top" wrapText="1" readingOrder="0"/>
      <border outline="0">
        <left style="thin">
          <color indexed="64"/>
        </left>
      </border>
    </dxf>
  </rfmt>
  <rcc rId="15841" sId="1" odxf="1" dxf="1">
    <nc r="E301">
      <v>9</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1" start="0" length="0">
    <dxf>
      <font>
        <b/>
        <sz val="10"/>
        <color rgb="FFFF33CC"/>
        <name val="Arial"/>
        <scheme val="none"/>
      </font>
      <alignment horizontal="center" vertical="top" wrapText="1" readingOrder="0"/>
      <border outline="0">
        <left style="thin">
          <color indexed="64"/>
        </left>
        <right style="thin">
          <color indexed="64"/>
        </right>
      </border>
    </dxf>
  </rfmt>
  <rfmt sheetId="1" sqref="G301" start="0" length="0">
    <dxf>
      <font>
        <sz val="10"/>
        <color rgb="FFFF33CC"/>
        <name val="Arial"/>
        <scheme val="none"/>
      </font>
      <alignment horizontal="left" vertical="top" readingOrder="0"/>
      <border outline="0">
        <left style="thin">
          <color indexed="64"/>
        </left>
        <right style="thin">
          <color indexed="64"/>
        </right>
      </border>
    </dxf>
  </rfmt>
  <rfmt sheetId="1" sqref="H301" start="0" length="0">
    <dxf>
      <font>
        <sz val="10"/>
        <color rgb="FFFF33CC"/>
        <name val="Arial"/>
        <scheme val="none"/>
      </font>
      <alignment horizontal="center" vertical="top" readingOrder="0"/>
      <border outline="0">
        <left style="thin">
          <color indexed="64"/>
        </left>
        <right style="thin">
          <color indexed="64"/>
        </right>
      </border>
    </dxf>
  </rfmt>
  <rfmt sheetId="1" sqref="I301" start="0" length="0">
    <dxf>
      <font>
        <sz val="10"/>
        <color rgb="FFFF33CC"/>
        <name val="Arial"/>
        <scheme val="none"/>
      </font>
      <alignment horizontal="center" vertical="top" readingOrder="0"/>
      <border outline="0">
        <left style="thin">
          <color indexed="64"/>
        </left>
        <right style="thin">
          <color indexed="64"/>
        </right>
      </border>
    </dxf>
  </rfmt>
  <rfmt sheetId="1" s="1" sqref="J301" start="0" length="0">
    <dxf>
      <font>
        <b/>
        <sz val="10"/>
        <color rgb="FFFF33CC"/>
        <name val="Arial"/>
        <scheme val="none"/>
      </font>
      <alignment horizontal="center" wrapText="1" readingOrder="0"/>
      <border outline="0">
        <left style="thin">
          <color indexed="64"/>
        </left>
        <right style="thin">
          <color indexed="64"/>
        </right>
      </border>
    </dxf>
  </rfmt>
  <rfmt sheetId="1" s="1" sqref="K301"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302" start="0" length="0">
    <dxf>
      <font>
        <b/>
        <sz val="10"/>
        <color rgb="FFFF33CC"/>
        <name val="Arial"/>
        <scheme val="none"/>
      </font>
      <alignment horizontal="center" wrapText="1" readingOrder="0"/>
      <border outline="0">
        <right style="thin">
          <color indexed="64"/>
        </right>
      </border>
    </dxf>
  </rfmt>
  <rfmt sheetId="1" s="1" sqref="B302" start="0" length="0">
    <dxf>
      <font>
        <b/>
        <sz val="10"/>
        <color rgb="FFFF33CC"/>
        <name val="Arial"/>
        <scheme val="none"/>
      </font>
      <alignment horizontal="center" wrapText="1" readingOrder="0"/>
      <border outline="0">
        <right style="thin">
          <color indexed="64"/>
        </right>
      </border>
    </dxf>
  </rfmt>
  <rfmt sheetId="1" sqref="C302" start="0" length="0">
    <dxf>
      <font>
        <sz val="10"/>
        <color rgb="FFFF33CC"/>
        <name val="Arial"/>
        <scheme val="none"/>
      </font>
      <alignment vertical="top" wrapText="1" readingOrder="0"/>
    </dxf>
  </rfmt>
  <rfmt sheetId="1" sqref="D302" start="0" length="0">
    <dxf>
      <font>
        <sz val="10"/>
        <color rgb="FFFF33CC"/>
        <name val="Arial"/>
        <scheme val="none"/>
      </font>
      <alignment vertical="top" wrapText="1" readingOrder="0"/>
      <border outline="0">
        <left style="thin">
          <color indexed="64"/>
        </left>
      </border>
    </dxf>
  </rfmt>
  <rcc rId="15842" sId="1" odxf="1" dxf="1">
    <nc r="E302" t="inlineStr">
      <is>
        <t>10 = Excellent</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2" start="0" length="0">
    <dxf>
      <font>
        <b/>
        <sz val="10"/>
        <color rgb="FFFF33CC"/>
        <name val="Arial"/>
        <scheme val="none"/>
      </font>
      <alignment horizontal="center" vertical="top" wrapText="1" readingOrder="0"/>
      <border outline="0">
        <left style="thin">
          <color indexed="64"/>
        </left>
        <right style="thin">
          <color indexed="64"/>
        </right>
      </border>
    </dxf>
  </rfmt>
  <rfmt sheetId="1" sqref="G302" start="0" length="0">
    <dxf>
      <font>
        <sz val="10"/>
        <color rgb="FFFF33CC"/>
        <name val="Arial"/>
        <scheme val="none"/>
      </font>
      <alignment horizontal="left" vertical="top" readingOrder="0"/>
      <border outline="0">
        <left style="thin">
          <color indexed="64"/>
        </left>
        <right style="thin">
          <color indexed="64"/>
        </right>
      </border>
    </dxf>
  </rfmt>
  <rfmt sheetId="1" sqref="H302" start="0" length="0">
    <dxf>
      <font>
        <sz val="10"/>
        <color rgb="FFFF33CC"/>
        <name val="Arial"/>
        <scheme val="none"/>
      </font>
      <alignment horizontal="center" vertical="top" readingOrder="0"/>
      <border outline="0">
        <left style="thin">
          <color indexed="64"/>
        </left>
        <right style="thin">
          <color indexed="64"/>
        </right>
      </border>
    </dxf>
  </rfmt>
  <rfmt sheetId="1" sqref="I302" start="0" length="0">
    <dxf>
      <font>
        <sz val="10"/>
        <color rgb="FFFF33CC"/>
        <name val="Arial"/>
        <scheme val="none"/>
      </font>
      <alignment horizontal="center" vertical="top" readingOrder="0"/>
      <border outline="0">
        <left style="thin">
          <color indexed="64"/>
        </left>
        <right style="thin">
          <color indexed="64"/>
        </right>
      </border>
    </dxf>
  </rfmt>
  <rfmt sheetId="1" s="1" sqref="J302" start="0" length="0">
    <dxf>
      <font>
        <b/>
        <sz val="10"/>
        <color rgb="FFFF33CC"/>
        <name val="Arial"/>
        <scheme val="none"/>
      </font>
      <alignment horizontal="center" wrapText="1" readingOrder="0"/>
      <border outline="0">
        <left style="thin">
          <color indexed="64"/>
        </left>
        <right style="thin">
          <color indexed="64"/>
        </right>
      </border>
    </dxf>
  </rfmt>
  <rfmt sheetId="1" s="1" sqref="K302"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303" start="0" length="0">
    <dxf>
      <font>
        <b/>
        <sz val="10"/>
        <color rgb="FFFF33CC"/>
        <name val="Arial"/>
        <scheme val="none"/>
      </font>
      <alignment horizontal="center" wrapText="1" readingOrder="0"/>
      <border outline="0">
        <right style="thin">
          <color indexed="64"/>
        </right>
        <bottom style="thin">
          <color indexed="64"/>
        </bottom>
      </border>
    </dxf>
  </rfmt>
  <rfmt sheetId="1" s="1" sqref="B303" start="0" length="0">
    <dxf>
      <font>
        <b/>
        <sz val="10"/>
        <color rgb="FFFF33CC"/>
        <name val="Arial"/>
        <scheme val="none"/>
      </font>
      <alignment horizontal="center" wrapText="1" readingOrder="0"/>
      <border outline="0">
        <right style="thin">
          <color indexed="64"/>
        </right>
        <bottom style="thin">
          <color indexed="64"/>
        </bottom>
      </border>
    </dxf>
  </rfmt>
  <rfmt sheetId="1" sqref="C303" start="0" length="0">
    <dxf>
      <font>
        <sz val="10"/>
        <color rgb="FFFF33CC"/>
        <name val="Arial"/>
        <scheme val="none"/>
      </font>
      <alignment vertical="top" wrapText="1" readingOrder="0"/>
      <border outline="0">
        <bottom style="thin">
          <color indexed="64"/>
        </bottom>
      </border>
    </dxf>
  </rfmt>
  <rfmt sheetId="1" sqref="D303" start="0" length="0">
    <dxf>
      <font>
        <sz val="10"/>
        <color rgb="FFFF33CC"/>
        <name val="Arial"/>
        <scheme val="none"/>
      </font>
      <alignment vertical="top" wrapText="1" readingOrder="0"/>
      <border outline="0">
        <left style="thin">
          <color indexed="64"/>
        </left>
        <bottom style="thin">
          <color indexed="64"/>
        </bottom>
      </border>
    </dxf>
  </rfmt>
  <rcc rId="15843" sId="1" odxf="1" dxf="1">
    <nc r="E303" t="inlineStr">
      <is>
        <t>Don't know</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ndxf>
  </rcc>
  <rfmt sheetId="1" sqref="F303"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qref="G303" start="0" length="0">
    <dxf>
      <font>
        <sz val="10"/>
        <color rgb="FFFF33CC"/>
        <name val="Arial"/>
        <scheme val="none"/>
      </font>
      <alignment horizontal="left" vertical="top" readingOrder="0"/>
      <border outline="0">
        <left style="thin">
          <color indexed="64"/>
        </left>
        <right style="thin">
          <color indexed="64"/>
        </right>
        <bottom style="thin">
          <color indexed="64"/>
        </bottom>
      </border>
    </dxf>
  </rfmt>
  <rfmt sheetId="1" sqref="H303"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qref="I303"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1" sqref="J303"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K303"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1" sqref="A304" start="0" length="0">
    <dxf>
      <font>
        <b/>
        <sz val="10"/>
        <color rgb="FFFF33CC"/>
        <name val="Arial"/>
        <scheme val="none"/>
      </font>
      <alignment horizontal="center" wrapText="1" readingOrder="0"/>
      <border outline="0">
        <right style="thin">
          <color indexed="64"/>
        </right>
      </border>
    </dxf>
  </rfmt>
  <rfmt sheetId="1" s="1" sqref="B304" start="0" length="0">
    <dxf>
      <font>
        <b/>
        <sz val="10"/>
        <color rgb="FFFF33CC"/>
        <name val="Arial"/>
        <scheme val="none"/>
      </font>
      <alignment horizontal="center" wrapText="1" readingOrder="0"/>
      <border outline="0">
        <right style="thin">
          <color indexed="64"/>
        </right>
      </border>
    </dxf>
  </rfmt>
  <rcc rId="15844" sId="1" odxf="1" dxf="1">
    <nc r="C304" t="inlineStr">
      <is>
        <r>
          <t xml:space="preserve">Please rate how </t>
        </r>
        <r>
          <rPr>
            <b/>
            <sz val="11"/>
            <color indexed="14"/>
            <rFont val="Arial"/>
            <family val="2"/>
          </rPr>
          <t>well you understand the wording</t>
        </r>
        <r>
          <rPr>
            <sz val="10"/>
            <color indexed="14"/>
            <rFont val="Arial"/>
            <family val="2"/>
          </rPr>
          <t xml:space="preserve"> on this site.</t>
        </r>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thin">
          <color indexed="64"/>
        </top>
      </border>
    </ndxf>
  </rcc>
  <rfmt sheetId="1" sqref="D304" start="0" length="0">
    <dxf>
      <font>
        <sz val="10"/>
        <color rgb="FFFF33CC"/>
        <name val="Arial"/>
        <scheme val="none"/>
      </font>
      <alignment vertical="top" wrapText="1" readingOrder="0"/>
      <border outline="0">
        <left style="thin">
          <color indexed="64"/>
        </left>
        <top style="thin">
          <color indexed="64"/>
        </top>
      </border>
    </dxf>
  </rfmt>
  <rcc rId="15845" sId="1" odxf="1" dxf="1">
    <nc r="E304" t="inlineStr">
      <is>
        <t>1 = Poor</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304"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15846" sId="1" odxf="1" dxf="1">
    <nc r="G304" t="inlineStr">
      <is>
        <t>Radio button,  scale, has don't know</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5847" sId="1" odxf="1" dxf="1">
    <nc r="H304" t="inlineStr">
      <is>
        <t>Single</t>
      </is>
    </nc>
    <odxf>
      <font>
        <sz val="10"/>
        <color auto="1"/>
        <name val="Arial"/>
        <scheme val="none"/>
      </font>
      <alignment horizontal="general" vertical="bottom" readingOrder="0"/>
      <border outline="0">
        <left/>
        <right/>
        <top/>
      </border>
    </odxf>
    <ndxf>
      <font>
        <sz val="10"/>
        <color rgb="FFFF33CC"/>
        <name val="Arial"/>
        <scheme val="none"/>
      </font>
      <alignment horizontal="center" vertical="top" readingOrder="0"/>
      <border outline="0">
        <left style="thin">
          <color indexed="64"/>
        </left>
        <right style="thin">
          <color indexed="64"/>
        </right>
        <top style="thin">
          <color indexed="64"/>
        </top>
      </border>
    </ndxf>
  </rcc>
  <rcc rId="15848" sId="1" odxf="1" dxf="1">
    <nc r="I304" t="inlineStr">
      <is>
        <t>Y</t>
      </is>
    </nc>
    <odxf>
      <font>
        <sz val="10"/>
        <color auto="1"/>
        <name val="Arial"/>
        <scheme val="none"/>
      </font>
      <alignment horizontal="general" vertical="bottom" readingOrder="0"/>
      <border outline="0">
        <left/>
        <right/>
        <top/>
      </border>
    </odxf>
    <ndxf>
      <font>
        <sz val="10"/>
        <color rgb="FFFF33CC"/>
        <name val="Arial"/>
        <scheme val="none"/>
      </font>
      <alignment horizontal="center" vertical="top" readingOrder="0"/>
      <border outline="0">
        <left style="thin">
          <color indexed="64"/>
        </left>
        <right style="thin">
          <color indexed="64"/>
        </right>
        <top style="thin">
          <color indexed="64"/>
        </top>
      </border>
    </ndxf>
  </rcc>
  <rfmt sheetId="1" s="1" sqref="J304" start="0" length="0">
    <dxf>
      <font>
        <b/>
        <sz val="10"/>
        <color rgb="FFFF33CC"/>
        <name val="Arial"/>
        <scheme val="none"/>
      </font>
      <alignment horizontal="center" wrapText="1" readingOrder="0"/>
      <border outline="0">
        <left style="thin">
          <color indexed="64"/>
        </left>
        <right style="thin">
          <color indexed="64"/>
        </right>
      </border>
    </dxf>
  </rfmt>
  <rcc rId="15849" sId="1" odxf="1" s="1" dxf="1">
    <nc r="K304" t="inlineStr">
      <is>
        <t>PL_Understan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b/>
        <sz val="10"/>
        <color rgb="FFFF33CC"/>
        <name val="Arial"/>
        <scheme val="none"/>
      </font>
      <alignment horizontal="center" vertical="top" wrapText="1" readingOrder="0"/>
      <border outline="0">
        <left style="thin">
          <color indexed="64"/>
        </left>
        <right style="thin">
          <color indexed="64"/>
        </right>
        <top style="thin">
          <color indexed="64"/>
        </top>
      </border>
    </ndxf>
  </rcc>
  <rfmt sheetId="1" s="1" sqref="A305" start="0" length="0">
    <dxf>
      <font>
        <b/>
        <sz val="10"/>
        <color rgb="FFFF33CC"/>
        <name val="Arial"/>
        <scheme val="none"/>
      </font>
      <alignment horizontal="center" wrapText="1" readingOrder="0"/>
      <border outline="0">
        <right style="thin">
          <color indexed="64"/>
        </right>
      </border>
    </dxf>
  </rfmt>
  <rfmt sheetId="1" s="1" sqref="B305" start="0" length="0">
    <dxf>
      <font>
        <b/>
        <sz val="10"/>
        <color rgb="FFFF33CC"/>
        <name val="Arial"/>
        <scheme val="none"/>
      </font>
      <alignment horizontal="center" wrapText="1" readingOrder="0"/>
      <border outline="0">
        <right style="thin">
          <color indexed="64"/>
        </right>
      </border>
    </dxf>
  </rfmt>
  <rfmt sheetId="1" sqref="C305" start="0" length="0">
    <dxf>
      <font>
        <sz val="10"/>
        <color rgb="FFFF33CC"/>
        <name val="Arial"/>
        <scheme val="none"/>
      </font>
      <alignment horizontal="left" vertical="top" wrapText="1" readingOrder="0"/>
      <border outline="0">
        <left style="thin">
          <color indexed="64"/>
        </left>
        <right style="thin">
          <color indexed="64"/>
        </right>
      </border>
    </dxf>
  </rfmt>
  <rfmt sheetId="1" sqref="D305" start="0" length="0">
    <dxf>
      <font>
        <sz val="10"/>
        <color rgb="FFFF33CC"/>
        <name val="Arial"/>
        <scheme val="none"/>
      </font>
      <alignment vertical="top" wrapText="1" readingOrder="0"/>
      <border outline="0">
        <left style="thin">
          <color indexed="64"/>
        </left>
      </border>
    </dxf>
  </rfmt>
  <rcc rId="15850" sId="1" odxf="1" dxf="1">
    <nc r="E305">
      <v>2</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5" start="0" length="0">
    <dxf>
      <font>
        <b/>
        <sz val="10"/>
        <color rgb="FFFF33CC"/>
        <name val="Arial"/>
        <scheme val="none"/>
      </font>
      <alignment horizontal="center" vertical="top" wrapText="1" readingOrder="0"/>
      <border outline="0">
        <left style="thin">
          <color indexed="64"/>
        </left>
        <right style="thin">
          <color indexed="64"/>
        </right>
      </border>
    </dxf>
  </rfmt>
  <rfmt sheetId="1" sqref="G305" start="0" length="0">
    <dxf>
      <font>
        <sz val="10"/>
        <color rgb="FFFF33CC"/>
        <name val="Arial"/>
        <scheme val="none"/>
      </font>
      <alignment horizontal="center" vertical="top" wrapText="1" readingOrder="0"/>
      <border outline="0">
        <left style="thin">
          <color indexed="64"/>
        </left>
        <right style="thin">
          <color indexed="64"/>
        </right>
      </border>
    </dxf>
  </rfmt>
  <rfmt sheetId="1" sqref="H305" start="0" length="0">
    <dxf>
      <font>
        <sz val="10"/>
        <color rgb="FFFF33CC"/>
        <name val="Arial"/>
        <scheme val="none"/>
      </font>
      <alignment horizontal="center" vertical="top" readingOrder="0"/>
      <border outline="0">
        <left style="thin">
          <color indexed="64"/>
        </left>
        <right style="thin">
          <color indexed="64"/>
        </right>
      </border>
    </dxf>
  </rfmt>
  <rfmt sheetId="1" sqref="I305" start="0" length="0">
    <dxf>
      <font>
        <sz val="10"/>
        <color rgb="FFFF33CC"/>
        <name val="Arial"/>
        <scheme val="none"/>
      </font>
      <alignment horizontal="center" vertical="top" readingOrder="0"/>
      <border outline="0">
        <left style="thin">
          <color indexed="64"/>
        </left>
        <right style="thin">
          <color indexed="64"/>
        </right>
      </border>
    </dxf>
  </rfmt>
  <rfmt sheetId="1" s="1" sqref="J305" start="0" length="0">
    <dxf>
      <font>
        <b/>
        <sz val="10"/>
        <color rgb="FFFF33CC"/>
        <name val="Arial"/>
        <scheme val="none"/>
      </font>
      <alignment horizontal="center" wrapText="1" readingOrder="0"/>
      <border outline="0">
        <left style="thin">
          <color indexed="64"/>
        </left>
        <right style="thin">
          <color indexed="64"/>
        </right>
      </border>
    </dxf>
  </rfmt>
  <rfmt sheetId="1" s="1" sqref="K305"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306" start="0" length="0">
    <dxf>
      <font>
        <b/>
        <sz val="10"/>
        <color rgb="FFFF33CC"/>
        <name val="Arial"/>
        <scheme val="none"/>
      </font>
      <alignment horizontal="center" wrapText="1" readingOrder="0"/>
      <border outline="0">
        <right style="thin">
          <color indexed="64"/>
        </right>
      </border>
    </dxf>
  </rfmt>
  <rfmt sheetId="1" s="1" sqref="B306" start="0" length="0">
    <dxf>
      <font>
        <b/>
        <sz val="10"/>
        <color rgb="FFFF33CC"/>
        <name val="Arial"/>
        <scheme val="none"/>
      </font>
      <alignment horizontal="center" wrapText="1" readingOrder="0"/>
      <border outline="0">
        <right style="thin">
          <color indexed="64"/>
        </right>
      </border>
    </dxf>
  </rfmt>
  <rfmt sheetId="1" sqref="C306" start="0" length="0">
    <dxf>
      <font>
        <sz val="10"/>
        <color rgb="FFFF33CC"/>
        <name val="Arial"/>
        <scheme val="none"/>
      </font>
      <alignment vertical="top" wrapText="1" readingOrder="0"/>
    </dxf>
  </rfmt>
  <rfmt sheetId="1" sqref="D306" start="0" length="0">
    <dxf>
      <font>
        <sz val="10"/>
        <color rgb="FFFF33CC"/>
        <name val="Arial"/>
        <scheme val="none"/>
      </font>
      <alignment vertical="top" wrapText="1" readingOrder="0"/>
      <border outline="0">
        <left style="thin">
          <color indexed="64"/>
        </left>
      </border>
    </dxf>
  </rfmt>
  <rcc rId="15851" sId="1" odxf="1" dxf="1">
    <nc r="E306">
      <v>3</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6" start="0" length="0">
    <dxf>
      <font>
        <b/>
        <sz val="10"/>
        <color rgb="FFFF33CC"/>
        <name val="Arial"/>
        <scheme val="none"/>
      </font>
      <alignment horizontal="center" vertical="top" wrapText="1" readingOrder="0"/>
      <border outline="0">
        <left style="thin">
          <color indexed="64"/>
        </left>
        <right style="thin">
          <color indexed="64"/>
        </right>
      </border>
    </dxf>
  </rfmt>
  <rfmt sheetId="1" sqref="G306" start="0" length="0">
    <dxf>
      <font>
        <sz val="10"/>
        <color rgb="FFFF33CC"/>
        <name val="Arial"/>
        <scheme val="none"/>
      </font>
      <alignment horizontal="left" vertical="top" readingOrder="0"/>
      <border outline="0">
        <left style="thin">
          <color indexed="64"/>
        </left>
        <right style="thin">
          <color indexed="64"/>
        </right>
      </border>
    </dxf>
  </rfmt>
  <rfmt sheetId="1" sqref="H306" start="0" length="0">
    <dxf>
      <font>
        <sz val="10"/>
        <color rgb="FFFF33CC"/>
        <name val="Arial"/>
        <scheme val="none"/>
      </font>
      <alignment horizontal="center" vertical="top" readingOrder="0"/>
      <border outline="0">
        <left style="thin">
          <color indexed="64"/>
        </left>
        <right style="thin">
          <color indexed="64"/>
        </right>
      </border>
    </dxf>
  </rfmt>
  <rfmt sheetId="1" sqref="I306" start="0" length="0">
    <dxf>
      <font>
        <sz val="10"/>
        <color rgb="FFFF33CC"/>
        <name val="Arial"/>
        <scheme val="none"/>
      </font>
      <alignment horizontal="center" vertical="top" readingOrder="0"/>
      <border outline="0">
        <left style="thin">
          <color indexed="64"/>
        </left>
        <right style="thin">
          <color indexed="64"/>
        </right>
      </border>
    </dxf>
  </rfmt>
  <rfmt sheetId="1" s="1" sqref="J306" start="0" length="0">
    <dxf>
      <font>
        <b/>
        <sz val="10"/>
        <color rgb="FFFF33CC"/>
        <name val="Arial"/>
        <scheme val="none"/>
      </font>
      <alignment horizontal="center" wrapText="1" readingOrder="0"/>
      <border outline="0">
        <left style="thin">
          <color indexed="64"/>
        </left>
        <right style="thin">
          <color indexed="64"/>
        </right>
      </border>
    </dxf>
  </rfmt>
  <rfmt sheetId="1" s="1" sqref="K306" start="0" length="0">
    <dxf>
      <font>
        <b/>
        <sz val="10"/>
        <color rgb="FFFF33CC"/>
        <name val="Arial"/>
        <scheme val="none"/>
      </font>
      <alignment horizontal="center" vertical="top" wrapText="1" readingOrder="0"/>
      <border outline="0">
        <left style="thin">
          <color indexed="64"/>
        </left>
        <right style="thin">
          <color indexed="64"/>
        </right>
      </border>
    </dxf>
  </rfmt>
  <rfmt sheetId="1" s="1" sqref="A307" start="0" length="0">
    <dxf>
      <font>
        <b/>
        <sz val="10"/>
        <color rgb="FFFF33CC"/>
        <name val="Arial"/>
        <scheme val="none"/>
      </font>
      <alignment horizontal="center" wrapText="1" readingOrder="0"/>
      <border outline="0">
        <right style="thin">
          <color indexed="64"/>
        </right>
      </border>
    </dxf>
  </rfmt>
  <rfmt sheetId="1" s="1" sqref="B307" start="0" length="0">
    <dxf>
      <font>
        <b/>
        <sz val="10"/>
        <color rgb="FFFF33CC"/>
        <name val="Arial"/>
        <scheme val="none"/>
      </font>
      <alignment horizontal="center" wrapText="1" readingOrder="0"/>
      <border outline="0">
        <right style="thin">
          <color indexed="64"/>
        </right>
      </border>
    </dxf>
  </rfmt>
  <rfmt sheetId="1" sqref="C307" start="0" length="0">
    <dxf>
      <font>
        <sz val="10"/>
        <color rgb="FFFF33CC"/>
        <name val="Arial"/>
        <scheme val="none"/>
      </font>
      <alignment vertical="top" wrapText="1" readingOrder="0"/>
    </dxf>
  </rfmt>
  <rfmt sheetId="1" sqref="D307" start="0" length="0">
    <dxf>
      <font>
        <sz val="10"/>
        <color rgb="FFFF33CC"/>
        <name val="Arial"/>
        <scheme val="none"/>
      </font>
      <alignment vertical="top" wrapText="1" readingOrder="0"/>
      <border outline="0">
        <left style="thin">
          <color indexed="64"/>
        </left>
      </border>
    </dxf>
  </rfmt>
  <rcc rId="15852" sId="1" odxf="1" dxf="1">
    <nc r="E307">
      <v>4</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7" start="0" length="0">
    <dxf>
      <font>
        <b/>
        <sz val="10"/>
        <color rgb="FFFF33CC"/>
        <name val="Arial"/>
        <scheme val="none"/>
      </font>
      <alignment horizontal="center" vertical="top" wrapText="1" readingOrder="0"/>
      <border outline="0">
        <left style="thin">
          <color indexed="64"/>
        </left>
        <right style="thin">
          <color indexed="64"/>
        </right>
      </border>
    </dxf>
  </rfmt>
  <rfmt sheetId="1" sqref="G307" start="0" length="0">
    <dxf>
      <font>
        <sz val="10"/>
        <color rgb="FFFF33CC"/>
        <name val="Arial"/>
        <scheme val="none"/>
      </font>
      <alignment horizontal="left" vertical="top" readingOrder="0"/>
      <border outline="0">
        <left style="thin">
          <color indexed="64"/>
        </left>
        <right style="thin">
          <color indexed="64"/>
        </right>
      </border>
    </dxf>
  </rfmt>
  <rfmt sheetId="1" sqref="H307" start="0" length="0">
    <dxf>
      <font>
        <sz val="10"/>
        <color rgb="FFFF33CC"/>
        <name val="Arial"/>
        <scheme val="none"/>
      </font>
      <alignment horizontal="center" vertical="top" readingOrder="0"/>
      <border outline="0">
        <left style="thin">
          <color indexed="64"/>
        </left>
        <right style="thin">
          <color indexed="64"/>
        </right>
      </border>
    </dxf>
  </rfmt>
  <rfmt sheetId="1" sqref="I307" start="0" length="0">
    <dxf>
      <font>
        <sz val="10"/>
        <color rgb="FFFF33CC"/>
        <name val="Arial"/>
        <scheme val="none"/>
      </font>
      <alignment horizontal="center" vertical="top" readingOrder="0"/>
      <border outline="0">
        <left style="thin">
          <color indexed="64"/>
        </left>
        <right style="thin">
          <color indexed="64"/>
        </right>
      </border>
    </dxf>
  </rfmt>
  <rfmt sheetId="1" s="1" sqref="J307" start="0" length="0">
    <dxf>
      <font>
        <b/>
        <sz val="10"/>
        <color rgb="FFFF33CC"/>
        <name val="Arial"/>
        <scheme val="none"/>
      </font>
      <alignment horizontal="center" wrapText="1" readingOrder="0"/>
      <border outline="0">
        <left style="thin">
          <color indexed="64"/>
        </left>
        <right style="thin">
          <color indexed="64"/>
        </right>
      </border>
    </dxf>
  </rfmt>
  <rfmt sheetId="1" s="1" sqref="K307" start="0" length="0">
    <dxf>
      <font>
        <b/>
        <sz val="10"/>
        <color rgb="FFFF33CC"/>
        <name val="Arial"/>
        <scheme val="none"/>
      </font>
      <alignment horizontal="center" wrapText="1" readingOrder="0"/>
      <border outline="0">
        <left style="thin">
          <color indexed="64"/>
        </left>
        <right style="thin">
          <color indexed="64"/>
        </right>
      </border>
    </dxf>
  </rfmt>
  <rfmt sheetId="1" s="1" sqref="A308" start="0" length="0">
    <dxf>
      <font>
        <b/>
        <sz val="10"/>
        <color rgb="FFFF33CC"/>
        <name val="Arial"/>
        <scheme val="none"/>
      </font>
      <alignment horizontal="center" wrapText="1" readingOrder="0"/>
      <border outline="0">
        <right style="thin">
          <color indexed="64"/>
        </right>
      </border>
    </dxf>
  </rfmt>
  <rfmt sheetId="1" s="1" sqref="B308" start="0" length="0">
    <dxf>
      <font>
        <b/>
        <sz val="10"/>
        <color rgb="FFFF33CC"/>
        <name val="Arial"/>
        <scheme val="none"/>
      </font>
      <alignment horizontal="center" wrapText="1" readingOrder="0"/>
      <border outline="0">
        <right style="thin">
          <color indexed="64"/>
        </right>
      </border>
    </dxf>
  </rfmt>
  <rfmt sheetId="1" sqref="C308" start="0" length="0">
    <dxf>
      <font>
        <sz val="10"/>
        <color rgb="FFFF33CC"/>
        <name val="Arial"/>
        <scheme val="none"/>
      </font>
      <alignment vertical="top" wrapText="1" readingOrder="0"/>
    </dxf>
  </rfmt>
  <rfmt sheetId="1" sqref="D308" start="0" length="0">
    <dxf>
      <font>
        <sz val="10"/>
        <color rgb="FFFF33CC"/>
        <name val="Arial"/>
        <scheme val="none"/>
      </font>
      <alignment vertical="top" wrapText="1" readingOrder="0"/>
      <border outline="0">
        <left style="thin">
          <color indexed="64"/>
        </left>
      </border>
    </dxf>
  </rfmt>
  <rcc rId="15853" sId="1" odxf="1" dxf="1">
    <nc r="E308">
      <v>5</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8" start="0" length="0">
    <dxf>
      <font>
        <b/>
        <sz val="10"/>
        <color rgb="FFFF33CC"/>
        <name val="Arial"/>
        <scheme val="none"/>
      </font>
      <alignment horizontal="center" vertical="top" wrapText="1" readingOrder="0"/>
      <border outline="0">
        <left style="thin">
          <color indexed="64"/>
        </left>
        <right style="thin">
          <color indexed="64"/>
        </right>
      </border>
    </dxf>
  </rfmt>
  <rfmt sheetId="1" sqref="G308" start="0" length="0">
    <dxf>
      <font>
        <sz val="10"/>
        <color rgb="FFFF33CC"/>
        <name val="Arial"/>
        <scheme val="none"/>
      </font>
      <alignment horizontal="left" vertical="top" readingOrder="0"/>
      <border outline="0">
        <left style="thin">
          <color indexed="64"/>
        </left>
        <right style="thin">
          <color indexed="64"/>
        </right>
      </border>
    </dxf>
  </rfmt>
  <rfmt sheetId="1" sqref="H308" start="0" length="0">
    <dxf>
      <font>
        <sz val="10"/>
        <color rgb="FFFF33CC"/>
        <name val="Arial"/>
        <scheme val="none"/>
      </font>
      <alignment horizontal="center" vertical="top" readingOrder="0"/>
      <border outline="0">
        <left style="thin">
          <color indexed="64"/>
        </left>
        <right style="thin">
          <color indexed="64"/>
        </right>
      </border>
    </dxf>
  </rfmt>
  <rfmt sheetId="1" sqref="I308" start="0" length="0">
    <dxf>
      <font>
        <sz val="10"/>
        <color rgb="FFFF33CC"/>
        <name val="Arial"/>
        <scheme val="none"/>
      </font>
      <alignment horizontal="center" vertical="top" readingOrder="0"/>
      <border outline="0">
        <left style="thin">
          <color indexed="64"/>
        </left>
        <right style="thin">
          <color indexed="64"/>
        </right>
      </border>
    </dxf>
  </rfmt>
  <rfmt sheetId="1" s="1" sqref="J308" start="0" length="0">
    <dxf>
      <font>
        <b/>
        <sz val="10"/>
        <color rgb="FFFF33CC"/>
        <name val="Arial"/>
        <scheme val="none"/>
      </font>
      <alignment horizontal="center" wrapText="1" readingOrder="0"/>
      <border outline="0">
        <left style="thin">
          <color indexed="64"/>
        </left>
        <right style="thin">
          <color indexed="64"/>
        </right>
      </border>
    </dxf>
  </rfmt>
  <rfmt sheetId="1" s="1" sqref="K308" start="0" length="0">
    <dxf>
      <font>
        <b/>
        <sz val="10"/>
        <color rgb="FFFF33CC"/>
        <name val="Arial"/>
        <scheme val="none"/>
      </font>
      <alignment horizontal="center" wrapText="1" readingOrder="0"/>
      <border outline="0">
        <left style="thin">
          <color indexed="64"/>
        </left>
        <right style="thin">
          <color indexed="64"/>
        </right>
      </border>
    </dxf>
  </rfmt>
  <rfmt sheetId="1" s="1" sqref="A309" start="0" length="0">
    <dxf>
      <font>
        <b/>
        <sz val="10"/>
        <color rgb="FFFF33CC"/>
        <name val="Arial"/>
        <scheme val="none"/>
      </font>
      <alignment horizontal="center" wrapText="1" readingOrder="0"/>
      <border outline="0">
        <right style="thin">
          <color indexed="64"/>
        </right>
      </border>
    </dxf>
  </rfmt>
  <rfmt sheetId="1" s="1" sqref="B309" start="0" length="0">
    <dxf>
      <font>
        <b/>
        <sz val="10"/>
        <color rgb="FFFF33CC"/>
        <name val="Arial"/>
        <scheme val="none"/>
      </font>
      <alignment horizontal="center" wrapText="1" readingOrder="0"/>
      <border outline="0">
        <right style="thin">
          <color indexed="64"/>
        </right>
      </border>
    </dxf>
  </rfmt>
  <rfmt sheetId="1" sqref="C309" start="0" length="0">
    <dxf>
      <font>
        <sz val="10"/>
        <color rgb="FFFF33CC"/>
        <name val="Arial"/>
        <scheme val="none"/>
      </font>
      <alignment vertical="top" wrapText="1" readingOrder="0"/>
    </dxf>
  </rfmt>
  <rfmt sheetId="1" sqref="D309" start="0" length="0">
    <dxf>
      <font>
        <sz val="10"/>
        <color rgb="FFFF33CC"/>
        <name val="Arial"/>
        <scheme val="none"/>
      </font>
      <alignment vertical="top" wrapText="1" readingOrder="0"/>
      <border outline="0">
        <left style="thin">
          <color indexed="64"/>
        </left>
      </border>
    </dxf>
  </rfmt>
  <rcc rId="15854" sId="1" odxf="1" dxf="1">
    <nc r="E309">
      <v>6</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09" start="0" length="0">
    <dxf>
      <font>
        <b/>
        <sz val="10"/>
        <color rgb="FFFF33CC"/>
        <name val="Arial"/>
        <scheme val="none"/>
      </font>
      <alignment horizontal="center" vertical="top" wrapText="1" readingOrder="0"/>
      <border outline="0">
        <left style="thin">
          <color indexed="64"/>
        </left>
        <right style="thin">
          <color indexed="64"/>
        </right>
      </border>
    </dxf>
  </rfmt>
  <rfmt sheetId="1" sqref="G309" start="0" length="0">
    <dxf>
      <font>
        <sz val="10"/>
        <color rgb="FFFF33CC"/>
        <name val="Arial"/>
        <scheme val="none"/>
      </font>
      <alignment horizontal="left" vertical="top" readingOrder="0"/>
      <border outline="0">
        <left style="thin">
          <color indexed="64"/>
        </left>
        <right style="thin">
          <color indexed="64"/>
        </right>
      </border>
    </dxf>
  </rfmt>
  <rfmt sheetId="1" sqref="H309" start="0" length="0">
    <dxf>
      <font>
        <sz val="10"/>
        <color rgb="FFFF33CC"/>
        <name val="Arial"/>
        <scheme val="none"/>
      </font>
      <alignment horizontal="center" vertical="top" readingOrder="0"/>
      <border outline="0">
        <left style="thin">
          <color indexed="64"/>
        </left>
        <right style="thin">
          <color indexed="64"/>
        </right>
      </border>
    </dxf>
  </rfmt>
  <rfmt sheetId="1" sqref="I309" start="0" length="0">
    <dxf>
      <font>
        <sz val="10"/>
        <color rgb="FFFF33CC"/>
        <name val="Arial"/>
        <scheme val="none"/>
      </font>
      <alignment horizontal="center" vertical="top" readingOrder="0"/>
      <border outline="0">
        <left style="thin">
          <color indexed="64"/>
        </left>
        <right style="thin">
          <color indexed="64"/>
        </right>
      </border>
    </dxf>
  </rfmt>
  <rfmt sheetId="1" s="1" sqref="J309" start="0" length="0">
    <dxf>
      <font>
        <b/>
        <sz val="10"/>
        <color rgb="FFFF33CC"/>
        <name val="Arial"/>
        <scheme val="none"/>
      </font>
      <alignment horizontal="center" wrapText="1" readingOrder="0"/>
      <border outline="0">
        <left style="thin">
          <color indexed="64"/>
        </left>
        <right style="thin">
          <color indexed="64"/>
        </right>
      </border>
    </dxf>
  </rfmt>
  <rfmt sheetId="1" s="1" sqref="K309" start="0" length="0">
    <dxf>
      <font>
        <b/>
        <sz val="10"/>
        <color rgb="FFFF33CC"/>
        <name val="Arial"/>
        <scheme val="none"/>
      </font>
      <alignment horizontal="center" wrapText="1" readingOrder="0"/>
      <border outline="0">
        <left style="thin">
          <color indexed="64"/>
        </left>
        <right style="thin">
          <color indexed="64"/>
        </right>
      </border>
    </dxf>
  </rfmt>
  <rfmt sheetId="1" s="1" sqref="A310" start="0" length="0">
    <dxf>
      <font>
        <b/>
        <sz val="10"/>
        <color rgb="FFFF33CC"/>
        <name val="Arial"/>
        <scheme val="none"/>
      </font>
      <alignment horizontal="center" wrapText="1" readingOrder="0"/>
      <border outline="0">
        <right style="thin">
          <color indexed="64"/>
        </right>
      </border>
    </dxf>
  </rfmt>
  <rfmt sheetId="1" s="1" sqref="B310" start="0" length="0">
    <dxf>
      <font>
        <b/>
        <sz val="10"/>
        <color rgb="FFFF33CC"/>
        <name val="Arial"/>
        <scheme val="none"/>
      </font>
      <alignment horizontal="center" wrapText="1" readingOrder="0"/>
      <border outline="0">
        <right style="thin">
          <color indexed="64"/>
        </right>
      </border>
    </dxf>
  </rfmt>
  <rfmt sheetId="1" sqref="C310" start="0" length="0">
    <dxf>
      <font>
        <sz val="10"/>
        <color rgb="FFFF33CC"/>
        <name val="Arial"/>
        <scheme val="none"/>
      </font>
      <alignment vertical="top" wrapText="1" readingOrder="0"/>
    </dxf>
  </rfmt>
  <rfmt sheetId="1" sqref="D310" start="0" length="0">
    <dxf>
      <font>
        <sz val="10"/>
        <color rgb="FFFF33CC"/>
        <name val="Arial"/>
        <scheme val="none"/>
      </font>
      <alignment vertical="top" wrapText="1" readingOrder="0"/>
      <border outline="0">
        <left style="thin">
          <color indexed="64"/>
        </left>
      </border>
    </dxf>
  </rfmt>
  <rcc rId="15855" sId="1" odxf="1" dxf="1">
    <nc r="E310">
      <v>7</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0" start="0" length="0">
    <dxf>
      <font>
        <b/>
        <sz val="10"/>
        <color rgb="FFFF33CC"/>
        <name val="Arial"/>
        <scheme val="none"/>
      </font>
      <alignment horizontal="center" vertical="top" wrapText="1" readingOrder="0"/>
      <border outline="0">
        <left style="thin">
          <color indexed="64"/>
        </left>
        <right style="thin">
          <color indexed="64"/>
        </right>
      </border>
    </dxf>
  </rfmt>
  <rfmt sheetId="1" sqref="G310" start="0" length="0">
    <dxf>
      <font>
        <sz val="10"/>
        <color rgb="FFFF33CC"/>
        <name val="Arial"/>
        <scheme val="none"/>
      </font>
      <alignment horizontal="left" vertical="top" readingOrder="0"/>
      <border outline="0">
        <left style="thin">
          <color indexed="64"/>
        </left>
        <right style="thin">
          <color indexed="64"/>
        </right>
      </border>
    </dxf>
  </rfmt>
  <rfmt sheetId="1" sqref="H310" start="0" length="0">
    <dxf>
      <font>
        <sz val="10"/>
        <color rgb="FFFF33CC"/>
        <name val="Arial"/>
        <scheme val="none"/>
      </font>
      <alignment horizontal="center" vertical="top" readingOrder="0"/>
      <border outline="0">
        <left style="thin">
          <color indexed="64"/>
        </left>
        <right style="thin">
          <color indexed="64"/>
        </right>
      </border>
    </dxf>
  </rfmt>
  <rfmt sheetId="1" sqref="I310" start="0" length="0">
    <dxf>
      <font>
        <sz val="10"/>
        <color rgb="FFFF33CC"/>
        <name val="Arial"/>
        <scheme val="none"/>
      </font>
      <alignment horizontal="center" vertical="top" readingOrder="0"/>
      <border outline="0">
        <left style="thin">
          <color indexed="64"/>
        </left>
        <right style="thin">
          <color indexed="64"/>
        </right>
      </border>
    </dxf>
  </rfmt>
  <rfmt sheetId="1" s="1" sqref="J310" start="0" length="0">
    <dxf>
      <font>
        <b/>
        <sz val="10"/>
        <color rgb="FFFF33CC"/>
        <name val="Arial"/>
        <scheme val="none"/>
      </font>
      <alignment horizontal="center" wrapText="1" readingOrder="0"/>
      <border outline="0">
        <left style="thin">
          <color indexed="64"/>
        </left>
        <right style="thin">
          <color indexed="64"/>
        </right>
      </border>
    </dxf>
  </rfmt>
  <rfmt sheetId="1" s="1" sqref="K310" start="0" length="0">
    <dxf>
      <font>
        <b/>
        <sz val="10"/>
        <color rgb="FFFF33CC"/>
        <name val="Arial"/>
        <scheme val="none"/>
      </font>
      <alignment horizontal="center" wrapText="1" readingOrder="0"/>
      <border outline="0">
        <left style="thin">
          <color indexed="64"/>
        </left>
        <right style="thin">
          <color indexed="64"/>
        </right>
      </border>
    </dxf>
  </rfmt>
  <rfmt sheetId="1" s="1" sqref="A311" start="0" length="0">
    <dxf>
      <font>
        <b/>
        <sz val="10"/>
        <color rgb="FFFF33CC"/>
        <name val="Arial"/>
        <scheme val="none"/>
      </font>
      <alignment horizontal="center" wrapText="1" readingOrder="0"/>
      <border outline="0">
        <right style="thin">
          <color indexed="64"/>
        </right>
      </border>
    </dxf>
  </rfmt>
  <rfmt sheetId="1" s="1" sqref="B311" start="0" length="0">
    <dxf>
      <font>
        <b/>
        <sz val="10"/>
        <color rgb="FFFF33CC"/>
        <name val="Arial"/>
        <scheme val="none"/>
      </font>
      <alignment horizontal="center" wrapText="1" readingOrder="0"/>
      <border outline="0">
        <right style="thin">
          <color indexed="64"/>
        </right>
      </border>
    </dxf>
  </rfmt>
  <rfmt sheetId="1" sqref="C311" start="0" length="0">
    <dxf>
      <font>
        <sz val="10"/>
        <color rgb="FFFF33CC"/>
        <name val="Arial"/>
        <scheme val="none"/>
      </font>
      <alignment vertical="top" wrapText="1" readingOrder="0"/>
    </dxf>
  </rfmt>
  <rfmt sheetId="1" sqref="D311" start="0" length="0">
    <dxf>
      <font>
        <sz val="10"/>
        <color rgb="FFFF33CC"/>
        <name val="Arial"/>
        <scheme val="none"/>
      </font>
      <alignment vertical="top" wrapText="1" readingOrder="0"/>
      <border outline="0">
        <left style="thin">
          <color indexed="64"/>
        </left>
      </border>
    </dxf>
  </rfmt>
  <rcc rId="15856" sId="1" odxf="1" dxf="1">
    <nc r="E311">
      <v>8</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1" start="0" length="0">
    <dxf>
      <font>
        <b/>
        <sz val="10"/>
        <color rgb="FFFF33CC"/>
        <name val="Arial"/>
        <scheme val="none"/>
      </font>
      <alignment horizontal="center" vertical="top" wrapText="1" readingOrder="0"/>
      <border outline="0">
        <left style="thin">
          <color indexed="64"/>
        </left>
        <right style="thin">
          <color indexed="64"/>
        </right>
      </border>
    </dxf>
  </rfmt>
  <rfmt sheetId="1" sqref="G311" start="0" length="0">
    <dxf>
      <font>
        <sz val="10"/>
        <color rgb="FFFF33CC"/>
        <name val="Arial"/>
        <scheme val="none"/>
      </font>
      <alignment horizontal="left" vertical="top" readingOrder="0"/>
      <border outline="0">
        <left style="thin">
          <color indexed="64"/>
        </left>
        <right style="thin">
          <color indexed="64"/>
        </right>
      </border>
    </dxf>
  </rfmt>
  <rfmt sheetId="1" sqref="H311" start="0" length="0">
    <dxf>
      <font>
        <sz val="10"/>
        <color rgb="FFFF33CC"/>
        <name val="Arial"/>
        <scheme val="none"/>
      </font>
      <alignment horizontal="center" vertical="top" readingOrder="0"/>
      <border outline="0">
        <left style="thin">
          <color indexed="64"/>
        </left>
        <right style="thin">
          <color indexed="64"/>
        </right>
      </border>
    </dxf>
  </rfmt>
  <rfmt sheetId="1" sqref="I311" start="0" length="0">
    <dxf>
      <font>
        <sz val="10"/>
        <color rgb="FFFF33CC"/>
        <name val="Arial"/>
        <scheme val="none"/>
      </font>
      <alignment horizontal="center" vertical="top" readingOrder="0"/>
      <border outline="0">
        <left style="thin">
          <color indexed="64"/>
        </left>
        <right style="thin">
          <color indexed="64"/>
        </right>
      </border>
    </dxf>
  </rfmt>
  <rfmt sheetId="1" s="1" sqref="J311" start="0" length="0">
    <dxf>
      <font>
        <b/>
        <sz val="10"/>
        <color rgb="FFFF33CC"/>
        <name val="Arial"/>
        <scheme val="none"/>
      </font>
      <alignment horizontal="center" wrapText="1" readingOrder="0"/>
      <border outline="0">
        <left style="thin">
          <color indexed="64"/>
        </left>
        <right style="thin">
          <color indexed="64"/>
        </right>
      </border>
    </dxf>
  </rfmt>
  <rfmt sheetId="1" s="1" sqref="K311" start="0" length="0">
    <dxf>
      <font>
        <b/>
        <sz val="10"/>
        <color rgb="FFFF33CC"/>
        <name val="Arial"/>
        <scheme val="none"/>
      </font>
      <alignment horizontal="center" wrapText="1" readingOrder="0"/>
      <border outline="0">
        <left style="thin">
          <color indexed="64"/>
        </left>
        <right style="thin">
          <color indexed="64"/>
        </right>
      </border>
    </dxf>
  </rfmt>
  <rfmt sheetId="1" s="1" sqref="A312" start="0" length="0">
    <dxf>
      <font>
        <b/>
        <sz val="10"/>
        <color rgb="FFFF33CC"/>
        <name val="Arial"/>
        <scheme val="none"/>
      </font>
      <alignment horizontal="center" wrapText="1" readingOrder="0"/>
      <border outline="0">
        <right style="thin">
          <color indexed="64"/>
        </right>
      </border>
    </dxf>
  </rfmt>
  <rfmt sheetId="1" s="1" sqref="B312" start="0" length="0">
    <dxf>
      <font>
        <b/>
        <sz val="10"/>
        <color rgb="FFFF33CC"/>
        <name val="Arial"/>
        <scheme val="none"/>
      </font>
      <alignment horizontal="center" wrapText="1" readingOrder="0"/>
      <border outline="0">
        <right style="thin">
          <color indexed="64"/>
        </right>
      </border>
    </dxf>
  </rfmt>
  <rfmt sheetId="1" sqref="C312" start="0" length="0">
    <dxf>
      <font>
        <sz val="10"/>
        <color rgb="FFFF33CC"/>
        <name val="Arial"/>
        <scheme val="none"/>
      </font>
      <alignment vertical="top" wrapText="1" readingOrder="0"/>
    </dxf>
  </rfmt>
  <rfmt sheetId="1" sqref="D312" start="0" length="0">
    <dxf>
      <font>
        <sz val="10"/>
        <color rgb="FFFF33CC"/>
        <name val="Arial"/>
        <scheme val="none"/>
      </font>
      <alignment vertical="top" wrapText="1" readingOrder="0"/>
      <border outline="0">
        <left style="thin">
          <color indexed="64"/>
        </left>
      </border>
    </dxf>
  </rfmt>
  <rcc rId="15857" sId="1" odxf="1" dxf="1">
    <nc r="E312">
      <v>9</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2" start="0" length="0">
    <dxf>
      <font>
        <b/>
        <sz val="10"/>
        <color rgb="FFFF33CC"/>
        <name val="Arial"/>
        <scheme val="none"/>
      </font>
      <alignment horizontal="center" vertical="top" wrapText="1" readingOrder="0"/>
      <border outline="0">
        <left style="thin">
          <color indexed="64"/>
        </left>
        <right style="thin">
          <color indexed="64"/>
        </right>
      </border>
    </dxf>
  </rfmt>
  <rfmt sheetId="1" sqref="G312" start="0" length="0">
    <dxf>
      <font>
        <sz val="10"/>
        <color rgb="FFFF33CC"/>
        <name val="Arial"/>
        <scheme val="none"/>
      </font>
      <alignment horizontal="left" vertical="top" readingOrder="0"/>
      <border outline="0">
        <left style="thin">
          <color indexed="64"/>
        </left>
        <right style="thin">
          <color indexed="64"/>
        </right>
      </border>
    </dxf>
  </rfmt>
  <rfmt sheetId="1" sqref="H312" start="0" length="0">
    <dxf>
      <font>
        <sz val="10"/>
        <color rgb="FFFF33CC"/>
        <name val="Arial"/>
        <scheme val="none"/>
      </font>
      <alignment horizontal="center" vertical="top" readingOrder="0"/>
      <border outline="0">
        <left style="thin">
          <color indexed="64"/>
        </left>
        <right style="thin">
          <color indexed="64"/>
        </right>
      </border>
    </dxf>
  </rfmt>
  <rfmt sheetId="1" sqref="I312" start="0" length="0">
    <dxf>
      <font>
        <sz val="10"/>
        <color rgb="FFFF33CC"/>
        <name val="Arial"/>
        <scheme val="none"/>
      </font>
      <alignment horizontal="center" vertical="top" readingOrder="0"/>
      <border outline="0">
        <left style="thin">
          <color indexed="64"/>
        </left>
        <right style="thin">
          <color indexed="64"/>
        </right>
      </border>
    </dxf>
  </rfmt>
  <rfmt sheetId="1" s="1" sqref="J312" start="0" length="0">
    <dxf>
      <font>
        <b/>
        <sz val="10"/>
        <color rgb="FFFF33CC"/>
        <name val="Arial"/>
        <scheme val="none"/>
      </font>
      <alignment horizontal="center" wrapText="1" readingOrder="0"/>
      <border outline="0">
        <left style="thin">
          <color indexed="64"/>
        </left>
        <right style="thin">
          <color indexed="64"/>
        </right>
      </border>
    </dxf>
  </rfmt>
  <rfmt sheetId="1" s="1" sqref="K312" start="0" length="0">
    <dxf>
      <font>
        <b/>
        <sz val="10"/>
        <color rgb="FFFF33CC"/>
        <name val="Arial"/>
        <scheme val="none"/>
      </font>
      <alignment horizontal="center" wrapText="1" readingOrder="0"/>
      <border outline="0">
        <left style="thin">
          <color indexed="64"/>
        </left>
        <right style="thin">
          <color indexed="64"/>
        </right>
      </border>
    </dxf>
  </rfmt>
  <rfmt sheetId="1" s="1" sqref="A313" start="0" length="0">
    <dxf>
      <font>
        <b/>
        <sz val="10"/>
        <color rgb="FFFF33CC"/>
        <name val="Arial"/>
        <scheme val="none"/>
      </font>
      <alignment horizontal="center" wrapText="1" readingOrder="0"/>
      <border outline="0">
        <right style="thin">
          <color indexed="64"/>
        </right>
      </border>
    </dxf>
  </rfmt>
  <rfmt sheetId="1" s="1" sqref="B313" start="0" length="0">
    <dxf>
      <font>
        <b/>
        <sz val="10"/>
        <color rgb="FFFF33CC"/>
        <name val="Arial"/>
        <scheme val="none"/>
      </font>
      <alignment horizontal="center" wrapText="1" readingOrder="0"/>
      <border outline="0">
        <right style="thin">
          <color indexed="64"/>
        </right>
      </border>
    </dxf>
  </rfmt>
  <rfmt sheetId="1" sqref="C313" start="0" length="0">
    <dxf>
      <font>
        <sz val="10"/>
        <color rgb="FFFF33CC"/>
        <name val="Arial"/>
        <scheme val="none"/>
      </font>
      <alignment vertical="top" wrapText="1" readingOrder="0"/>
    </dxf>
  </rfmt>
  <rfmt sheetId="1" sqref="D313" start="0" length="0">
    <dxf>
      <font>
        <sz val="10"/>
        <color rgb="FFFF33CC"/>
        <name val="Arial"/>
        <scheme val="none"/>
      </font>
      <alignment vertical="top" wrapText="1" readingOrder="0"/>
      <border outline="0">
        <left style="thin">
          <color indexed="64"/>
        </left>
      </border>
    </dxf>
  </rfmt>
  <rcc rId="15858" sId="1" odxf="1" dxf="1">
    <nc r="E313" t="inlineStr">
      <is>
        <t>10 = Excellent</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3" start="0" length="0">
    <dxf>
      <font>
        <b/>
        <sz val="10"/>
        <color rgb="FFFF33CC"/>
        <name val="Arial"/>
        <scheme val="none"/>
      </font>
      <alignment horizontal="center" vertical="top" wrapText="1" readingOrder="0"/>
      <border outline="0">
        <left style="thin">
          <color indexed="64"/>
        </left>
        <right style="thin">
          <color indexed="64"/>
        </right>
      </border>
    </dxf>
  </rfmt>
  <rfmt sheetId="1" sqref="G313" start="0" length="0">
    <dxf>
      <font>
        <sz val="10"/>
        <color rgb="FFFF33CC"/>
        <name val="Arial"/>
        <scheme val="none"/>
      </font>
      <alignment horizontal="left" vertical="top" readingOrder="0"/>
      <border outline="0">
        <left style="thin">
          <color indexed="64"/>
        </left>
        <right style="thin">
          <color indexed="64"/>
        </right>
      </border>
    </dxf>
  </rfmt>
  <rfmt sheetId="1" sqref="H313" start="0" length="0">
    <dxf>
      <font>
        <sz val="10"/>
        <color rgb="FFFF33CC"/>
        <name val="Arial"/>
        <scheme val="none"/>
      </font>
      <alignment horizontal="center" vertical="top" readingOrder="0"/>
      <border outline="0">
        <left style="thin">
          <color indexed="64"/>
        </left>
        <right style="thin">
          <color indexed="64"/>
        </right>
      </border>
    </dxf>
  </rfmt>
  <rfmt sheetId="1" sqref="I313" start="0" length="0">
    <dxf>
      <font>
        <sz val="10"/>
        <color rgb="FFFF33CC"/>
        <name val="Arial"/>
        <scheme val="none"/>
      </font>
      <alignment horizontal="center" vertical="top" readingOrder="0"/>
      <border outline="0">
        <left style="thin">
          <color indexed="64"/>
        </left>
        <right style="thin">
          <color indexed="64"/>
        </right>
      </border>
    </dxf>
  </rfmt>
  <rfmt sheetId="1" s="1" sqref="J313" start="0" length="0">
    <dxf>
      <font>
        <b/>
        <sz val="10"/>
        <color rgb="FFFF33CC"/>
        <name val="Arial"/>
        <scheme val="none"/>
      </font>
      <alignment horizontal="center" wrapText="1" readingOrder="0"/>
      <border outline="0">
        <left style="thin">
          <color indexed="64"/>
        </left>
        <right style="thin">
          <color indexed="64"/>
        </right>
      </border>
    </dxf>
  </rfmt>
  <rfmt sheetId="1" s="1" sqref="K313" start="0" length="0">
    <dxf>
      <font>
        <b/>
        <sz val="10"/>
        <color rgb="FFFF33CC"/>
        <name val="Arial"/>
        <scheme val="none"/>
      </font>
      <alignment horizontal="center" wrapText="1" readingOrder="0"/>
      <border outline="0">
        <left style="thin">
          <color indexed="64"/>
        </left>
        <right style="thin">
          <color indexed="64"/>
        </right>
      </border>
    </dxf>
  </rfmt>
  <rfmt sheetId="1" s="1" sqref="A314" start="0" length="0">
    <dxf>
      <font>
        <b/>
        <sz val="10"/>
        <color rgb="FFFF33CC"/>
        <name val="Arial"/>
        <scheme val="none"/>
      </font>
      <alignment horizontal="center" wrapText="1" readingOrder="0"/>
      <border outline="0">
        <right style="thin">
          <color indexed="64"/>
        </right>
        <bottom style="thin">
          <color indexed="64"/>
        </bottom>
      </border>
    </dxf>
  </rfmt>
  <rfmt sheetId="1" s="1" sqref="B314" start="0" length="0">
    <dxf>
      <font>
        <b/>
        <sz val="10"/>
        <color rgb="FFFF33CC"/>
        <name val="Arial"/>
        <scheme val="none"/>
      </font>
      <alignment horizontal="center" wrapText="1" readingOrder="0"/>
      <border outline="0">
        <right style="thin">
          <color indexed="64"/>
        </right>
        <bottom style="thin">
          <color indexed="64"/>
        </bottom>
      </border>
    </dxf>
  </rfmt>
  <rfmt sheetId="1" sqref="C314" start="0" length="0">
    <dxf>
      <font>
        <sz val="10"/>
        <color rgb="FFFF33CC"/>
        <name val="Arial"/>
        <scheme val="none"/>
      </font>
      <alignment vertical="top" wrapText="1" readingOrder="0"/>
      <border outline="0">
        <bottom style="thin">
          <color indexed="64"/>
        </bottom>
      </border>
    </dxf>
  </rfmt>
  <rfmt sheetId="1" sqref="D314" start="0" length="0">
    <dxf>
      <font>
        <sz val="10"/>
        <color rgb="FFFF33CC"/>
        <name val="Arial"/>
        <scheme val="none"/>
      </font>
      <alignment vertical="top" wrapText="1" readingOrder="0"/>
      <border outline="0">
        <left style="thin">
          <color indexed="64"/>
        </left>
        <bottom style="thin">
          <color indexed="64"/>
        </bottom>
      </border>
    </dxf>
  </rfmt>
  <rcc rId="15859" sId="1" odxf="1" dxf="1">
    <nc r="E314" t="inlineStr">
      <is>
        <t>Don't know</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ndxf>
  </rcc>
  <rfmt sheetId="1" sqref="F314"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qref="G314" start="0" length="0">
    <dxf>
      <font>
        <sz val="10"/>
        <color rgb="FFFF33CC"/>
        <name val="Arial"/>
        <scheme val="none"/>
      </font>
      <alignment horizontal="left" vertical="top" readingOrder="0"/>
      <border outline="0">
        <left style="thin">
          <color indexed="64"/>
        </left>
        <right style="thin">
          <color indexed="64"/>
        </right>
        <bottom style="thin">
          <color indexed="64"/>
        </bottom>
      </border>
    </dxf>
  </rfmt>
  <rfmt sheetId="1" sqref="H314"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qref="I314"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1" sqref="J314"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K314"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A315" start="0" length="0">
    <dxf>
      <font>
        <b/>
        <sz val="10"/>
        <color rgb="FFFF33CC"/>
        <name val="Arial"/>
        <scheme val="none"/>
      </font>
      <alignment horizontal="center" wrapText="1" readingOrder="0"/>
      <border outline="0">
        <right style="thin">
          <color indexed="64"/>
        </right>
      </border>
    </dxf>
  </rfmt>
  <rfmt sheetId="1" s="1" sqref="B315" start="0" length="0">
    <dxf>
      <font>
        <b/>
        <sz val="10"/>
        <color rgb="FFFF33CC"/>
        <name val="Arial"/>
        <scheme val="none"/>
      </font>
      <alignment horizontal="center" wrapText="1" readingOrder="0"/>
      <border outline="0">
        <right style="thin">
          <color indexed="64"/>
        </right>
      </border>
    </dxf>
  </rfmt>
  <rcc rId="15860" sId="1" odxf="1" dxf="1">
    <nc r="C315" t="inlineStr">
      <is>
        <r>
          <t>Please rate this site on its</t>
        </r>
        <r>
          <rPr>
            <sz val="11"/>
            <color indexed="14"/>
            <rFont val="Arial"/>
            <family val="2"/>
          </rPr>
          <t xml:space="preserve"> </t>
        </r>
        <r>
          <rPr>
            <b/>
            <sz val="11"/>
            <color indexed="14"/>
            <rFont val="Arial"/>
            <family val="2"/>
          </rPr>
          <t>use of short, clear sentences</t>
        </r>
        <r>
          <rPr>
            <sz val="10"/>
            <color indexed="14"/>
            <rFont val="Arial"/>
            <family val="2"/>
          </rPr>
          <t>.</t>
        </r>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thin">
          <color indexed="64"/>
        </top>
      </border>
    </ndxf>
  </rcc>
  <rfmt sheetId="1" sqref="D315" start="0" length="0">
    <dxf>
      <font>
        <sz val="10"/>
        <color rgb="FFFF33CC"/>
        <name val="Arial"/>
        <scheme val="none"/>
      </font>
      <alignment vertical="top" wrapText="1" readingOrder="0"/>
      <border outline="0">
        <left style="thin">
          <color indexed="64"/>
        </left>
        <top style="thin">
          <color indexed="64"/>
        </top>
      </border>
    </dxf>
  </rfmt>
  <rcc rId="15861" sId="1" odxf="1" dxf="1">
    <nc r="E315" t="inlineStr">
      <is>
        <t>1 = Poor</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315"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15862" sId="1" odxf="1" dxf="1">
    <nc r="G315" t="inlineStr">
      <is>
        <t>Radio button,  scale, has don't know</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5863" sId="1" odxf="1" dxf="1">
    <nc r="H315" t="inlineStr">
      <is>
        <t>Single</t>
      </is>
    </nc>
    <odxf>
      <font>
        <sz val="10"/>
        <color auto="1"/>
        <name val="Arial"/>
        <scheme val="none"/>
      </font>
      <alignment horizontal="general" vertical="bottom" readingOrder="0"/>
      <border outline="0">
        <left/>
        <right/>
        <top/>
      </border>
    </odxf>
    <ndxf>
      <font>
        <sz val="10"/>
        <color rgb="FFFF33CC"/>
        <name val="Arial"/>
        <scheme val="none"/>
      </font>
      <alignment horizontal="center" vertical="top" readingOrder="0"/>
      <border outline="0">
        <left style="thin">
          <color indexed="64"/>
        </left>
        <right style="thin">
          <color indexed="64"/>
        </right>
        <top style="thin">
          <color indexed="64"/>
        </top>
      </border>
    </ndxf>
  </rcc>
  <rcc rId="15864" sId="1" odxf="1" dxf="1">
    <nc r="I315" t="inlineStr">
      <is>
        <t>Y</t>
      </is>
    </nc>
    <odxf>
      <font>
        <sz val="10"/>
        <color auto="1"/>
        <name val="Arial"/>
        <scheme val="none"/>
      </font>
      <alignment horizontal="general" vertical="bottom" readingOrder="0"/>
      <border outline="0">
        <left/>
        <right/>
        <top/>
      </border>
    </odxf>
    <ndxf>
      <font>
        <sz val="10"/>
        <color rgb="FFFF33CC"/>
        <name val="Arial"/>
        <scheme val="none"/>
      </font>
      <alignment horizontal="center" vertical="top" readingOrder="0"/>
      <border outline="0">
        <left style="thin">
          <color indexed="64"/>
        </left>
        <right style="thin">
          <color indexed="64"/>
        </right>
        <top style="thin">
          <color indexed="64"/>
        </top>
      </border>
    </ndxf>
  </rcc>
  <rfmt sheetId="1" s="1" sqref="J315" start="0" length="0">
    <dxf>
      <font>
        <b/>
        <sz val="10"/>
        <color rgb="FFFF33CC"/>
        <name val="Arial"/>
        <scheme val="none"/>
      </font>
      <alignment horizontal="center" wrapText="1" readingOrder="0"/>
      <border outline="0">
        <left style="thin">
          <color indexed="64"/>
        </left>
        <right style="thin">
          <color indexed="64"/>
        </right>
      </border>
    </dxf>
  </rfmt>
  <rcc rId="15865" sId="1" odxf="1" s="1" dxf="1">
    <nc r="K315" t="inlineStr">
      <is>
        <t>PL_Sentenc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b/>
        <sz val="10"/>
        <color rgb="FFFF33CC"/>
        <name val="Arial"/>
        <scheme val="none"/>
      </font>
      <alignment horizontal="center" wrapText="1" readingOrder="0"/>
      <border outline="0">
        <left style="thin">
          <color indexed="64"/>
        </left>
        <right style="thin">
          <color indexed="64"/>
        </right>
      </border>
    </ndxf>
  </rcc>
  <rfmt sheetId="1" s="1" sqref="A316" start="0" length="0">
    <dxf>
      <font>
        <b/>
        <sz val="10"/>
        <color rgb="FFFF33CC"/>
        <name val="Arial"/>
        <scheme val="none"/>
      </font>
      <alignment horizontal="center" wrapText="1" readingOrder="0"/>
      <border outline="0">
        <right style="thin">
          <color indexed="64"/>
        </right>
      </border>
    </dxf>
  </rfmt>
  <rfmt sheetId="1" s="1" sqref="B316" start="0" length="0">
    <dxf>
      <font>
        <b/>
        <sz val="10"/>
        <color rgb="FFFF33CC"/>
        <name val="Arial"/>
        <scheme val="none"/>
      </font>
      <alignment horizontal="center" wrapText="1" readingOrder="0"/>
      <border outline="0">
        <right style="thin">
          <color indexed="64"/>
        </right>
      </border>
    </dxf>
  </rfmt>
  <rfmt sheetId="1" sqref="C316" start="0" length="0">
    <dxf>
      <font>
        <sz val="10"/>
        <color rgb="FFFF33CC"/>
        <name val="Arial"/>
        <scheme val="none"/>
      </font>
      <alignment horizontal="left" vertical="top" wrapText="1" readingOrder="0"/>
      <border outline="0">
        <left style="thin">
          <color indexed="64"/>
        </left>
        <right style="thin">
          <color indexed="64"/>
        </right>
      </border>
    </dxf>
  </rfmt>
  <rfmt sheetId="1" sqref="D316" start="0" length="0">
    <dxf>
      <font>
        <sz val="10"/>
        <color rgb="FFFF33CC"/>
        <name val="Arial"/>
        <scheme val="none"/>
      </font>
      <alignment vertical="top" wrapText="1" readingOrder="0"/>
      <border outline="0">
        <left style="thin">
          <color indexed="64"/>
        </left>
      </border>
    </dxf>
  </rfmt>
  <rcc rId="15866" sId="1" odxf="1" dxf="1">
    <nc r="E316">
      <v>2</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6" start="0" length="0">
    <dxf>
      <font>
        <b/>
        <sz val="10"/>
        <color rgb="FFFF33CC"/>
        <name val="Arial"/>
        <scheme val="none"/>
      </font>
      <alignment horizontal="center" vertical="top" wrapText="1" readingOrder="0"/>
      <border outline="0">
        <left style="thin">
          <color indexed="64"/>
        </left>
        <right style="thin">
          <color indexed="64"/>
        </right>
      </border>
    </dxf>
  </rfmt>
  <rfmt sheetId="1" sqref="G316" start="0" length="0">
    <dxf>
      <font>
        <sz val="10"/>
        <color rgb="FFFF33CC"/>
        <name val="Arial"/>
        <scheme val="none"/>
      </font>
      <alignment horizontal="center" vertical="top" wrapText="1" readingOrder="0"/>
      <border outline="0">
        <left style="thin">
          <color indexed="64"/>
        </left>
        <right style="thin">
          <color indexed="64"/>
        </right>
      </border>
    </dxf>
  </rfmt>
  <rfmt sheetId="1" sqref="H316" start="0" length="0">
    <dxf>
      <font>
        <sz val="10"/>
        <color rgb="FFFF33CC"/>
        <name val="Arial"/>
        <scheme val="none"/>
      </font>
      <alignment horizontal="center" vertical="top" readingOrder="0"/>
      <border outline="0">
        <left style="thin">
          <color indexed="64"/>
        </left>
        <right style="thin">
          <color indexed="64"/>
        </right>
      </border>
    </dxf>
  </rfmt>
  <rfmt sheetId="1" sqref="I316" start="0" length="0">
    <dxf>
      <font>
        <sz val="10"/>
        <color rgb="FFFF33CC"/>
        <name val="Arial"/>
        <scheme val="none"/>
      </font>
      <alignment horizontal="center" vertical="top" readingOrder="0"/>
      <border outline="0">
        <left style="thin">
          <color indexed="64"/>
        </left>
        <right style="thin">
          <color indexed="64"/>
        </right>
      </border>
    </dxf>
  </rfmt>
  <rfmt sheetId="1" s="1" sqref="J316" start="0" length="0">
    <dxf>
      <font>
        <b/>
        <sz val="10"/>
        <color rgb="FFFF33CC"/>
        <name val="Arial"/>
        <scheme val="none"/>
      </font>
      <alignment horizontal="center" wrapText="1" readingOrder="0"/>
      <border outline="0">
        <left style="thin">
          <color indexed="64"/>
        </left>
        <right style="thin">
          <color indexed="64"/>
        </right>
      </border>
    </dxf>
  </rfmt>
  <rfmt sheetId="1" s="1" sqref="K316" start="0" length="0">
    <dxf>
      <font>
        <b/>
        <sz val="10"/>
        <color rgb="FFFF33CC"/>
        <name val="Arial"/>
        <scheme val="none"/>
      </font>
      <alignment horizontal="center" wrapText="1" readingOrder="0"/>
      <border outline="0">
        <left style="thin">
          <color indexed="64"/>
        </left>
        <right style="thin">
          <color indexed="64"/>
        </right>
      </border>
    </dxf>
  </rfmt>
  <rfmt sheetId="1" s="1" sqref="A317" start="0" length="0">
    <dxf>
      <font>
        <b/>
        <sz val="10"/>
        <color rgb="FFFF33CC"/>
        <name val="Arial"/>
        <scheme val="none"/>
      </font>
      <alignment horizontal="center" wrapText="1" readingOrder="0"/>
      <border outline="0">
        <right style="thin">
          <color indexed="64"/>
        </right>
      </border>
    </dxf>
  </rfmt>
  <rfmt sheetId="1" s="1" sqref="B317" start="0" length="0">
    <dxf>
      <font>
        <b/>
        <sz val="10"/>
        <color rgb="FFFF33CC"/>
        <name val="Arial"/>
        <scheme val="none"/>
      </font>
      <alignment horizontal="center" wrapText="1" readingOrder="0"/>
      <border outline="0">
        <right style="thin">
          <color indexed="64"/>
        </right>
      </border>
    </dxf>
  </rfmt>
  <rfmt sheetId="1" sqref="C317" start="0" length="0">
    <dxf>
      <font>
        <sz val="10"/>
        <color rgb="FFFF33CC"/>
        <name val="Arial"/>
        <scheme val="none"/>
      </font>
      <alignment vertical="top" wrapText="1" readingOrder="0"/>
    </dxf>
  </rfmt>
  <rfmt sheetId="1" sqref="D317" start="0" length="0">
    <dxf>
      <font>
        <sz val="10"/>
        <color rgb="FFFF33CC"/>
        <name val="Arial"/>
        <scheme val="none"/>
      </font>
      <alignment vertical="top" wrapText="1" readingOrder="0"/>
      <border outline="0">
        <left style="thin">
          <color indexed="64"/>
        </left>
      </border>
    </dxf>
  </rfmt>
  <rcc rId="15867" sId="1" odxf="1" dxf="1">
    <nc r="E317">
      <v>3</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7" start="0" length="0">
    <dxf>
      <font>
        <b/>
        <sz val="10"/>
        <color rgb="FFFF33CC"/>
        <name val="Arial"/>
        <scheme val="none"/>
      </font>
      <alignment horizontal="center" vertical="top" wrapText="1" readingOrder="0"/>
      <border outline="0">
        <left style="thin">
          <color indexed="64"/>
        </left>
        <right style="thin">
          <color indexed="64"/>
        </right>
      </border>
    </dxf>
  </rfmt>
  <rfmt sheetId="1" sqref="G317" start="0" length="0">
    <dxf>
      <font>
        <sz val="10"/>
        <color rgb="FFFF33CC"/>
        <name val="Arial"/>
        <scheme val="none"/>
      </font>
      <alignment horizontal="center" vertical="top" wrapText="1" readingOrder="0"/>
      <border outline="0">
        <left style="thin">
          <color indexed="64"/>
        </left>
        <right style="thin">
          <color indexed="64"/>
        </right>
      </border>
    </dxf>
  </rfmt>
  <rfmt sheetId="1" sqref="H317" start="0" length="0">
    <dxf>
      <font>
        <sz val="10"/>
        <color rgb="FFFF33CC"/>
        <name val="Arial"/>
        <scheme val="none"/>
      </font>
      <alignment horizontal="center" vertical="top" readingOrder="0"/>
      <border outline="0">
        <left style="thin">
          <color indexed="64"/>
        </left>
        <right style="thin">
          <color indexed="64"/>
        </right>
      </border>
    </dxf>
  </rfmt>
  <rfmt sheetId="1" sqref="I317" start="0" length="0">
    <dxf>
      <font>
        <sz val="10"/>
        <color rgb="FFFF33CC"/>
        <name val="Arial"/>
        <scheme val="none"/>
      </font>
      <alignment horizontal="center" vertical="top" readingOrder="0"/>
      <border outline="0">
        <left style="thin">
          <color indexed="64"/>
        </left>
        <right style="thin">
          <color indexed="64"/>
        </right>
      </border>
    </dxf>
  </rfmt>
  <rfmt sheetId="1" s="1" sqref="J317" start="0" length="0">
    <dxf>
      <font>
        <b/>
        <sz val="10"/>
        <color rgb="FFFF33CC"/>
        <name val="Arial"/>
        <scheme val="none"/>
      </font>
      <alignment horizontal="center" wrapText="1" readingOrder="0"/>
      <border outline="0">
        <left style="thin">
          <color indexed="64"/>
        </left>
        <right style="thin">
          <color indexed="64"/>
        </right>
      </border>
    </dxf>
  </rfmt>
  <rfmt sheetId="1" s="1" sqref="K317" start="0" length="0">
    <dxf>
      <font>
        <b/>
        <sz val="10"/>
        <color rgb="FFFF33CC"/>
        <name val="Arial"/>
        <scheme val="none"/>
      </font>
      <alignment horizontal="center" wrapText="1" readingOrder="0"/>
      <border outline="0">
        <left style="thin">
          <color indexed="64"/>
        </left>
        <right style="thin">
          <color indexed="64"/>
        </right>
      </border>
    </dxf>
  </rfmt>
  <rfmt sheetId="1" s="1" sqref="A318" start="0" length="0">
    <dxf>
      <font>
        <b/>
        <sz val="10"/>
        <color rgb="FFFF33CC"/>
        <name val="Arial"/>
        <scheme val="none"/>
      </font>
      <alignment horizontal="center" wrapText="1" readingOrder="0"/>
      <border outline="0">
        <right style="thin">
          <color indexed="64"/>
        </right>
      </border>
    </dxf>
  </rfmt>
  <rfmt sheetId="1" s="1" sqref="B318" start="0" length="0">
    <dxf>
      <font>
        <b/>
        <sz val="10"/>
        <color rgb="FFFF33CC"/>
        <name val="Arial"/>
        <scheme val="none"/>
      </font>
      <alignment horizontal="center" wrapText="1" readingOrder="0"/>
      <border outline="0">
        <right style="thin">
          <color indexed="64"/>
        </right>
      </border>
    </dxf>
  </rfmt>
  <rfmt sheetId="1" sqref="C318" start="0" length="0">
    <dxf>
      <font>
        <sz val="10"/>
        <color rgb="FFFF33CC"/>
        <name val="Arial"/>
        <scheme val="none"/>
      </font>
      <alignment vertical="top" wrapText="1" readingOrder="0"/>
    </dxf>
  </rfmt>
  <rfmt sheetId="1" sqref="D318" start="0" length="0">
    <dxf>
      <font>
        <sz val="10"/>
        <color rgb="FFFF33CC"/>
        <name val="Arial"/>
        <scheme val="none"/>
      </font>
      <alignment vertical="top" wrapText="1" readingOrder="0"/>
      <border outline="0">
        <left style="thin">
          <color indexed="64"/>
        </left>
      </border>
    </dxf>
  </rfmt>
  <rcc rId="15868" sId="1" odxf="1" dxf="1">
    <nc r="E318">
      <v>4</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8" start="0" length="0">
    <dxf>
      <font>
        <b/>
        <sz val="10"/>
        <color rgb="FFFF33CC"/>
        <name val="Arial"/>
        <scheme val="none"/>
      </font>
      <alignment horizontal="center" vertical="top" wrapText="1" readingOrder="0"/>
      <border outline="0">
        <left style="thin">
          <color indexed="64"/>
        </left>
        <right style="thin">
          <color indexed="64"/>
        </right>
      </border>
    </dxf>
  </rfmt>
  <rfmt sheetId="1" sqref="G318" start="0" length="0">
    <dxf>
      <font>
        <sz val="10"/>
        <color rgb="FFFF33CC"/>
        <name val="Arial"/>
        <scheme val="none"/>
      </font>
      <alignment horizontal="left" vertical="top" readingOrder="0"/>
      <border outline="0">
        <left style="thin">
          <color indexed="64"/>
        </left>
        <right style="thin">
          <color indexed="64"/>
        </right>
      </border>
    </dxf>
  </rfmt>
  <rfmt sheetId="1" sqref="H318" start="0" length="0">
    <dxf>
      <font>
        <sz val="10"/>
        <color rgb="FFFF33CC"/>
        <name val="Arial"/>
        <scheme val="none"/>
      </font>
      <alignment horizontal="center" vertical="top" readingOrder="0"/>
      <border outline="0">
        <left style="thin">
          <color indexed="64"/>
        </left>
        <right style="thin">
          <color indexed="64"/>
        </right>
      </border>
    </dxf>
  </rfmt>
  <rfmt sheetId="1" sqref="I318" start="0" length="0">
    <dxf>
      <font>
        <sz val="10"/>
        <color rgb="FFFF33CC"/>
        <name val="Arial"/>
        <scheme val="none"/>
      </font>
      <alignment horizontal="center" vertical="top" readingOrder="0"/>
      <border outline="0">
        <left style="thin">
          <color indexed="64"/>
        </left>
        <right style="thin">
          <color indexed="64"/>
        </right>
      </border>
    </dxf>
  </rfmt>
  <rfmt sheetId="1" s="1" sqref="J318" start="0" length="0">
    <dxf>
      <font>
        <b/>
        <sz val="10"/>
        <color rgb="FFFF33CC"/>
        <name val="Arial"/>
        <scheme val="none"/>
      </font>
      <alignment horizontal="center" wrapText="1" readingOrder="0"/>
      <border outline="0">
        <left style="thin">
          <color indexed="64"/>
        </left>
        <right style="thin">
          <color indexed="64"/>
        </right>
      </border>
    </dxf>
  </rfmt>
  <rfmt sheetId="1" s="1" sqref="K318" start="0" length="0">
    <dxf>
      <font>
        <b/>
        <sz val="10"/>
        <color rgb="FFFF33CC"/>
        <name val="Arial"/>
        <scheme val="none"/>
      </font>
      <alignment horizontal="center" wrapText="1" readingOrder="0"/>
      <border outline="0">
        <left style="thin">
          <color indexed="64"/>
        </left>
        <right style="thin">
          <color indexed="64"/>
        </right>
      </border>
    </dxf>
  </rfmt>
  <rfmt sheetId="1" s="1" sqref="A319" start="0" length="0">
    <dxf>
      <font>
        <b/>
        <sz val="10"/>
        <color rgb="FFFF33CC"/>
        <name val="Arial"/>
        <scheme val="none"/>
      </font>
      <alignment horizontal="center" wrapText="1" readingOrder="0"/>
      <border outline="0">
        <right style="thin">
          <color indexed="64"/>
        </right>
      </border>
    </dxf>
  </rfmt>
  <rfmt sheetId="1" s="1" sqref="B319" start="0" length="0">
    <dxf>
      <font>
        <b/>
        <sz val="10"/>
        <color rgb="FFFF33CC"/>
        <name val="Arial"/>
        <scheme val="none"/>
      </font>
      <alignment horizontal="center" wrapText="1" readingOrder="0"/>
      <border outline="0">
        <right style="thin">
          <color indexed="64"/>
        </right>
      </border>
    </dxf>
  </rfmt>
  <rfmt sheetId="1" sqref="C319" start="0" length="0">
    <dxf>
      <font>
        <sz val="10"/>
        <color rgb="FFFF33CC"/>
        <name val="Arial"/>
        <scheme val="none"/>
      </font>
      <alignment vertical="top" wrapText="1" readingOrder="0"/>
    </dxf>
  </rfmt>
  <rfmt sheetId="1" sqref="D319" start="0" length="0">
    <dxf>
      <font>
        <sz val="10"/>
        <color rgb="FFFF33CC"/>
        <name val="Arial"/>
        <scheme val="none"/>
      </font>
      <alignment vertical="top" wrapText="1" readingOrder="0"/>
      <border outline="0">
        <left style="thin">
          <color indexed="64"/>
        </left>
      </border>
    </dxf>
  </rfmt>
  <rcc rId="15869" sId="1" odxf="1" dxf="1">
    <nc r="E319">
      <v>5</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19" start="0" length="0">
    <dxf>
      <font>
        <b/>
        <sz val="10"/>
        <color rgb="FFFF33CC"/>
        <name val="Arial"/>
        <scheme val="none"/>
      </font>
      <alignment horizontal="center" vertical="top" wrapText="1" readingOrder="0"/>
      <border outline="0">
        <left style="thin">
          <color indexed="64"/>
        </left>
        <right style="thin">
          <color indexed="64"/>
        </right>
      </border>
    </dxf>
  </rfmt>
  <rfmt sheetId="1" sqref="G319" start="0" length="0">
    <dxf>
      <font>
        <sz val="10"/>
        <color rgb="FFFF33CC"/>
        <name val="Arial"/>
        <scheme val="none"/>
      </font>
      <alignment horizontal="left" vertical="top" readingOrder="0"/>
      <border outline="0">
        <left style="thin">
          <color indexed="64"/>
        </left>
        <right style="thin">
          <color indexed="64"/>
        </right>
      </border>
    </dxf>
  </rfmt>
  <rfmt sheetId="1" sqref="H319" start="0" length="0">
    <dxf>
      <font>
        <sz val="10"/>
        <color rgb="FFFF33CC"/>
        <name val="Arial"/>
        <scheme val="none"/>
      </font>
      <alignment horizontal="center" vertical="top" readingOrder="0"/>
      <border outline="0">
        <left style="thin">
          <color indexed="64"/>
        </left>
        <right style="thin">
          <color indexed="64"/>
        </right>
      </border>
    </dxf>
  </rfmt>
  <rfmt sheetId="1" sqref="I319" start="0" length="0">
    <dxf>
      <font>
        <sz val="10"/>
        <color rgb="FFFF33CC"/>
        <name val="Arial"/>
        <scheme val="none"/>
      </font>
      <alignment horizontal="center" vertical="top" readingOrder="0"/>
      <border outline="0">
        <left style="thin">
          <color indexed="64"/>
        </left>
        <right style="thin">
          <color indexed="64"/>
        </right>
      </border>
    </dxf>
  </rfmt>
  <rfmt sheetId="1" s="1" sqref="J319" start="0" length="0">
    <dxf>
      <font>
        <b/>
        <sz val="10"/>
        <color rgb="FFFF33CC"/>
        <name val="Arial"/>
        <scheme val="none"/>
      </font>
      <alignment horizontal="center" wrapText="1" readingOrder="0"/>
      <border outline="0">
        <left style="thin">
          <color indexed="64"/>
        </left>
        <right style="thin">
          <color indexed="64"/>
        </right>
      </border>
    </dxf>
  </rfmt>
  <rfmt sheetId="1" s="1" sqref="K319" start="0" length="0">
    <dxf>
      <font>
        <b/>
        <sz val="10"/>
        <color rgb="FFFF33CC"/>
        <name val="Arial"/>
        <scheme val="none"/>
      </font>
      <alignment horizontal="center" wrapText="1" readingOrder="0"/>
      <border outline="0">
        <left style="thin">
          <color indexed="64"/>
        </left>
        <right style="thin">
          <color indexed="64"/>
        </right>
      </border>
    </dxf>
  </rfmt>
  <rfmt sheetId="1" s="1" sqref="A320" start="0" length="0">
    <dxf>
      <font>
        <b/>
        <sz val="10"/>
        <color rgb="FFFF33CC"/>
        <name val="Arial"/>
        <scheme val="none"/>
      </font>
      <alignment horizontal="center" wrapText="1" readingOrder="0"/>
      <border outline="0">
        <right style="thin">
          <color indexed="64"/>
        </right>
      </border>
    </dxf>
  </rfmt>
  <rfmt sheetId="1" s="1" sqref="B320" start="0" length="0">
    <dxf>
      <font>
        <b/>
        <sz val="10"/>
        <color rgb="FFFF33CC"/>
        <name val="Arial"/>
        <scheme val="none"/>
      </font>
      <alignment horizontal="center" wrapText="1" readingOrder="0"/>
      <border outline="0">
        <right style="thin">
          <color indexed="64"/>
        </right>
      </border>
    </dxf>
  </rfmt>
  <rfmt sheetId="1" sqref="C320" start="0" length="0">
    <dxf>
      <font>
        <sz val="10"/>
        <color rgb="FFFF33CC"/>
        <name val="Arial"/>
        <scheme val="none"/>
      </font>
      <alignment vertical="top" wrapText="1" readingOrder="0"/>
    </dxf>
  </rfmt>
  <rfmt sheetId="1" sqref="D320" start="0" length="0">
    <dxf>
      <font>
        <sz val="10"/>
        <color rgb="FFFF33CC"/>
        <name val="Arial"/>
        <scheme val="none"/>
      </font>
      <alignment vertical="top" wrapText="1" readingOrder="0"/>
      <border outline="0">
        <left style="thin">
          <color indexed="64"/>
        </left>
      </border>
    </dxf>
  </rfmt>
  <rcc rId="15870" sId="1" odxf="1" dxf="1">
    <nc r="E320">
      <v>6</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20" start="0" length="0">
    <dxf>
      <font>
        <b/>
        <sz val="10"/>
        <color rgb="FFFF33CC"/>
        <name val="Arial"/>
        <scheme val="none"/>
      </font>
      <alignment horizontal="center" vertical="top" wrapText="1" readingOrder="0"/>
      <border outline="0">
        <left style="thin">
          <color indexed="64"/>
        </left>
        <right style="thin">
          <color indexed="64"/>
        </right>
      </border>
    </dxf>
  </rfmt>
  <rfmt sheetId="1" sqref="G320" start="0" length="0">
    <dxf>
      <font>
        <sz val="10"/>
        <color rgb="FFFF33CC"/>
        <name val="Arial"/>
        <scheme val="none"/>
      </font>
      <alignment horizontal="left" vertical="top" readingOrder="0"/>
      <border outline="0">
        <left style="thin">
          <color indexed="64"/>
        </left>
        <right style="thin">
          <color indexed="64"/>
        </right>
      </border>
    </dxf>
  </rfmt>
  <rfmt sheetId="1" sqref="H320" start="0" length="0">
    <dxf>
      <font>
        <sz val="10"/>
        <color rgb="FFFF33CC"/>
        <name val="Arial"/>
        <scheme val="none"/>
      </font>
      <alignment horizontal="center" vertical="top" readingOrder="0"/>
      <border outline="0">
        <left style="thin">
          <color indexed="64"/>
        </left>
        <right style="thin">
          <color indexed="64"/>
        </right>
      </border>
    </dxf>
  </rfmt>
  <rfmt sheetId="1" sqref="I320" start="0" length="0">
    <dxf>
      <font>
        <sz val="10"/>
        <color rgb="FFFF33CC"/>
        <name val="Arial"/>
        <scheme val="none"/>
      </font>
      <alignment horizontal="center" vertical="top" readingOrder="0"/>
      <border outline="0">
        <left style="thin">
          <color indexed="64"/>
        </left>
        <right style="thin">
          <color indexed="64"/>
        </right>
      </border>
    </dxf>
  </rfmt>
  <rfmt sheetId="1" s="1" sqref="J320" start="0" length="0">
    <dxf>
      <font>
        <b/>
        <sz val="10"/>
        <color rgb="FFFF33CC"/>
        <name val="Arial"/>
        <scheme val="none"/>
      </font>
      <alignment horizontal="center" wrapText="1" readingOrder="0"/>
      <border outline="0">
        <left style="thin">
          <color indexed="64"/>
        </left>
        <right style="thin">
          <color indexed="64"/>
        </right>
      </border>
    </dxf>
  </rfmt>
  <rfmt sheetId="1" s="1" sqref="K320" start="0" length="0">
    <dxf>
      <font>
        <b/>
        <sz val="10"/>
        <color rgb="FFFF33CC"/>
        <name val="Arial"/>
        <scheme val="none"/>
      </font>
      <alignment horizontal="center" wrapText="1" readingOrder="0"/>
      <border outline="0">
        <left style="thin">
          <color indexed="64"/>
        </left>
        <right style="thin">
          <color indexed="64"/>
        </right>
      </border>
    </dxf>
  </rfmt>
  <rfmt sheetId="1" s="1" sqref="A321" start="0" length="0">
    <dxf>
      <font>
        <b/>
        <sz val="10"/>
        <color rgb="FFFF33CC"/>
        <name val="Arial"/>
        <scheme val="none"/>
      </font>
      <alignment horizontal="center" wrapText="1" readingOrder="0"/>
      <border outline="0">
        <right style="thin">
          <color indexed="64"/>
        </right>
      </border>
    </dxf>
  </rfmt>
  <rfmt sheetId="1" s="1" sqref="B321" start="0" length="0">
    <dxf>
      <font>
        <b/>
        <sz val="10"/>
        <color rgb="FFFF33CC"/>
        <name val="Arial"/>
        <scheme val="none"/>
      </font>
      <alignment horizontal="center" wrapText="1" readingOrder="0"/>
      <border outline="0">
        <right style="thin">
          <color indexed="64"/>
        </right>
      </border>
    </dxf>
  </rfmt>
  <rfmt sheetId="1" sqref="C321" start="0" length="0">
    <dxf>
      <font>
        <sz val="10"/>
        <color rgb="FFFF33CC"/>
        <name val="Arial"/>
        <scheme val="none"/>
      </font>
      <alignment vertical="top" wrapText="1" readingOrder="0"/>
    </dxf>
  </rfmt>
  <rfmt sheetId="1" sqref="D321" start="0" length="0">
    <dxf>
      <font>
        <sz val="10"/>
        <color rgb="FFFF33CC"/>
        <name val="Arial"/>
        <scheme val="none"/>
      </font>
      <alignment vertical="top" wrapText="1" readingOrder="0"/>
      <border outline="0">
        <left style="thin">
          <color indexed="64"/>
        </left>
      </border>
    </dxf>
  </rfmt>
  <rcc rId="15871" sId="1" odxf="1" dxf="1">
    <nc r="E321">
      <v>7</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21" start="0" length="0">
    <dxf>
      <font>
        <b/>
        <sz val="10"/>
        <color rgb="FFFF33CC"/>
        <name val="Arial"/>
        <scheme val="none"/>
      </font>
      <alignment horizontal="center" vertical="top" wrapText="1" readingOrder="0"/>
      <border outline="0">
        <left style="thin">
          <color indexed="64"/>
        </left>
        <right style="thin">
          <color indexed="64"/>
        </right>
      </border>
    </dxf>
  </rfmt>
  <rfmt sheetId="1" sqref="G321" start="0" length="0">
    <dxf>
      <font>
        <sz val="10"/>
        <color rgb="FFFF33CC"/>
        <name val="Arial"/>
        <scheme val="none"/>
      </font>
      <alignment horizontal="left" vertical="top" readingOrder="0"/>
      <border outline="0">
        <left style="thin">
          <color indexed="64"/>
        </left>
        <right style="thin">
          <color indexed="64"/>
        </right>
      </border>
    </dxf>
  </rfmt>
  <rfmt sheetId="1" sqref="H321" start="0" length="0">
    <dxf>
      <font>
        <sz val="10"/>
        <color rgb="FFFF33CC"/>
        <name val="Arial"/>
        <scheme val="none"/>
      </font>
      <alignment horizontal="center" vertical="top" readingOrder="0"/>
      <border outline="0">
        <left style="thin">
          <color indexed="64"/>
        </left>
        <right style="thin">
          <color indexed="64"/>
        </right>
      </border>
    </dxf>
  </rfmt>
  <rfmt sheetId="1" sqref="I321" start="0" length="0">
    <dxf>
      <font>
        <sz val="10"/>
        <color rgb="FFFF33CC"/>
        <name val="Arial"/>
        <scheme val="none"/>
      </font>
      <alignment horizontal="center" vertical="top" readingOrder="0"/>
      <border outline="0">
        <left style="thin">
          <color indexed="64"/>
        </left>
        <right style="thin">
          <color indexed="64"/>
        </right>
      </border>
    </dxf>
  </rfmt>
  <rfmt sheetId="1" s="1" sqref="J321" start="0" length="0">
    <dxf>
      <font>
        <b/>
        <sz val="10"/>
        <color rgb="FFFF33CC"/>
        <name val="Arial"/>
        <scheme val="none"/>
      </font>
      <alignment horizontal="center" wrapText="1" readingOrder="0"/>
      <border outline="0">
        <left style="thin">
          <color indexed="64"/>
        </left>
        <right style="thin">
          <color indexed="64"/>
        </right>
      </border>
    </dxf>
  </rfmt>
  <rfmt sheetId="1" s="1" sqref="K321" start="0" length="0">
    <dxf>
      <font>
        <b/>
        <sz val="10"/>
        <color rgb="FFFF33CC"/>
        <name val="Arial"/>
        <scheme val="none"/>
      </font>
      <alignment horizontal="center" wrapText="1" readingOrder="0"/>
      <border outline="0">
        <left style="thin">
          <color indexed="64"/>
        </left>
        <right style="thin">
          <color indexed="64"/>
        </right>
      </border>
    </dxf>
  </rfmt>
  <rfmt sheetId="1" s="1" sqref="A322" start="0" length="0">
    <dxf>
      <font>
        <b/>
        <sz val="10"/>
        <color rgb="FFFF33CC"/>
        <name val="Arial"/>
        <scheme val="none"/>
      </font>
      <alignment horizontal="center" wrapText="1" readingOrder="0"/>
      <border outline="0">
        <right style="thin">
          <color indexed="64"/>
        </right>
      </border>
    </dxf>
  </rfmt>
  <rfmt sheetId="1" s="1" sqref="B322" start="0" length="0">
    <dxf>
      <font>
        <b/>
        <sz val="10"/>
        <color rgb="FFFF33CC"/>
        <name val="Arial"/>
        <scheme val="none"/>
      </font>
      <alignment horizontal="center" wrapText="1" readingOrder="0"/>
      <border outline="0">
        <right style="thin">
          <color indexed="64"/>
        </right>
      </border>
    </dxf>
  </rfmt>
  <rfmt sheetId="1" sqref="C322" start="0" length="0">
    <dxf>
      <font>
        <sz val="10"/>
        <color rgb="FFFF33CC"/>
        <name val="Arial"/>
        <scheme val="none"/>
      </font>
      <alignment vertical="top" wrapText="1" readingOrder="0"/>
    </dxf>
  </rfmt>
  <rfmt sheetId="1" sqref="D322" start="0" length="0">
    <dxf>
      <font>
        <sz val="10"/>
        <color rgb="FFFF33CC"/>
        <name val="Arial"/>
        <scheme val="none"/>
      </font>
      <alignment vertical="top" wrapText="1" readingOrder="0"/>
      <border outline="0">
        <left style="thin">
          <color indexed="64"/>
        </left>
      </border>
    </dxf>
  </rfmt>
  <rcc rId="15872" sId="1" odxf="1" dxf="1">
    <nc r="E322">
      <v>8</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22" start="0" length="0">
    <dxf>
      <font>
        <b/>
        <sz val="10"/>
        <color rgb="FFFF33CC"/>
        <name val="Arial"/>
        <scheme val="none"/>
      </font>
      <alignment horizontal="center" vertical="top" wrapText="1" readingOrder="0"/>
      <border outline="0">
        <left style="thin">
          <color indexed="64"/>
        </left>
        <right style="thin">
          <color indexed="64"/>
        </right>
      </border>
    </dxf>
  </rfmt>
  <rfmt sheetId="1" sqref="G322" start="0" length="0">
    <dxf>
      <font>
        <sz val="10"/>
        <color rgb="FFFF33CC"/>
        <name val="Arial"/>
        <scheme val="none"/>
      </font>
      <alignment horizontal="left" vertical="top" readingOrder="0"/>
      <border outline="0">
        <left style="thin">
          <color indexed="64"/>
        </left>
        <right style="thin">
          <color indexed="64"/>
        </right>
      </border>
    </dxf>
  </rfmt>
  <rfmt sheetId="1" sqref="H322" start="0" length="0">
    <dxf>
      <font>
        <sz val="10"/>
        <color rgb="FFFF33CC"/>
        <name val="Arial"/>
        <scheme val="none"/>
      </font>
      <alignment horizontal="center" vertical="top" readingOrder="0"/>
      <border outline="0">
        <left style="thin">
          <color indexed="64"/>
        </left>
        <right style="thin">
          <color indexed="64"/>
        </right>
      </border>
    </dxf>
  </rfmt>
  <rfmt sheetId="1" sqref="I322" start="0" length="0">
    <dxf>
      <font>
        <sz val="10"/>
        <color rgb="FFFF33CC"/>
        <name val="Arial"/>
        <scheme val="none"/>
      </font>
      <alignment horizontal="center" vertical="top" readingOrder="0"/>
      <border outline="0">
        <left style="thin">
          <color indexed="64"/>
        </left>
        <right style="thin">
          <color indexed="64"/>
        </right>
      </border>
    </dxf>
  </rfmt>
  <rfmt sheetId="1" s="1" sqref="J322" start="0" length="0">
    <dxf>
      <font>
        <b/>
        <sz val="10"/>
        <color rgb="FFFF33CC"/>
        <name val="Arial"/>
        <scheme val="none"/>
      </font>
      <alignment horizontal="center" wrapText="1" readingOrder="0"/>
      <border outline="0">
        <left style="thin">
          <color indexed="64"/>
        </left>
        <right style="thin">
          <color indexed="64"/>
        </right>
      </border>
    </dxf>
  </rfmt>
  <rfmt sheetId="1" s="1" sqref="K322" start="0" length="0">
    <dxf>
      <font>
        <b/>
        <sz val="10"/>
        <color rgb="FFFF33CC"/>
        <name val="Arial"/>
        <scheme val="none"/>
      </font>
      <alignment horizontal="center" wrapText="1" readingOrder="0"/>
      <border outline="0">
        <left style="thin">
          <color indexed="64"/>
        </left>
        <right style="thin">
          <color indexed="64"/>
        </right>
      </border>
    </dxf>
  </rfmt>
  <rfmt sheetId="1" s="1" sqref="A323" start="0" length="0">
    <dxf>
      <font>
        <b/>
        <sz val="10"/>
        <color rgb="FFFF33CC"/>
        <name val="Arial"/>
        <scheme val="none"/>
      </font>
      <alignment horizontal="center" wrapText="1" readingOrder="0"/>
      <border outline="0">
        <right style="thin">
          <color indexed="64"/>
        </right>
      </border>
    </dxf>
  </rfmt>
  <rfmt sheetId="1" s="1" sqref="B323" start="0" length="0">
    <dxf>
      <font>
        <b/>
        <sz val="10"/>
        <color rgb="FFFF33CC"/>
        <name val="Arial"/>
        <scheme val="none"/>
      </font>
      <alignment horizontal="center" wrapText="1" readingOrder="0"/>
      <border outline="0">
        <right style="thin">
          <color indexed="64"/>
        </right>
      </border>
    </dxf>
  </rfmt>
  <rfmt sheetId="1" sqref="C323" start="0" length="0">
    <dxf>
      <font>
        <sz val="10"/>
        <color rgb="FFFF33CC"/>
        <name val="Arial"/>
        <scheme val="none"/>
      </font>
      <alignment vertical="top" wrapText="1" readingOrder="0"/>
    </dxf>
  </rfmt>
  <rfmt sheetId="1" sqref="D323" start="0" length="0">
    <dxf>
      <font>
        <sz val="10"/>
        <color rgb="FFFF33CC"/>
        <name val="Arial"/>
        <scheme val="none"/>
      </font>
      <alignment vertical="top" wrapText="1" readingOrder="0"/>
      <border outline="0">
        <left style="thin">
          <color indexed="64"/>
        </left>
      </border>
    </dxf>
  </rfmt>
  <rcc rId="15873" sId="1" odxf="1" dxf="1">
    <nc r="E323">
      <v>9</v>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23" start="0" length="0">
    <dxf>
      <font>
        <b/>
        <sz val="10"/>
        <color rgb="FFFF33CC"/>
        <name val="Arial"/>
        <scheme val="none"/>
      </font>
      <alignment horizontal="center" vertical="top" wrapText="1" readingOrder="0"/>
      <border outline="0">
        <left style="thin">
          <color indexed="64"/>
        </left>
        <right style="thin">
          <color indexed="64"/>
        </right>
      </border>
    </dxf>
  </rfmt>
  <rfmt sheetId="1" sqref="G323" start="0" length="0">
    <dxf>
      <font>
        <sz val="10"/>
        <color rgb="FFFF33CC"/>
        <name val="Arial"/>
        <scheme val="none"/>
      </font>
      <alignment horizontal="left" vertical="top" readingOrder="0"/>
      <border outline="0">
        <left style="thin">
          <color indexed="64"/>
        </left>
        <right style="thin">
          <color indexed="64"/>
        </right>
      </border>
    </dxf>
  </rfmt>
  <rfmt sheetId="1" sqref="H323" start="0" length="0">
    <dxf>
      <font>
        <sz val="10"/>
        <color rgb="FFFF33CC"/>
        <name val="Arial"/>
        <scheme val="none"/>
      </font>
      <alignment horizontal="center" vertical="top" readingOrder="0"/>
      <border outline="0">
        <left style="thin">
          <color indexed="64"/>
        </left>
        <right style="thin">
          <color indexed="64"/>
        </right>
      </border>
    </dxf>
  </rfmt>
  <rfmt sheetId="1" sqref="I323" start="0" length="0">
    <dxf>
      <font>
        <sz val="10"/>
        <color rgb="FFFF33CC"/>
        <name val="Arial"/>
        <scheme val="none"/>
      </font>
      <alignment horizontal="center" vertical="top" readingOrder="0"/>
      <border outline="0">
        <left style="thin">
          <color indexed="64"/>
        </left>
        <right style="thin">
          <color indexed="64"/>
        </right>
      </border>
    </dxf>
  </rfmt>
  <rfmt sheetId="1" s="1" sqref="J323" start="0" length="0">
    <dxf>
      <font>
        <b/>
        <sz val="10"/>
        <color rgb="FFFF33CC"/>
        <name val="Arial"/>
        <scheme val="none"/>
      </font>
      <alignment horizontal="center" wrapText="1" readingOrder="0"/>
      <border outline="0">
        <left style="thin">
          <color indexed="64"/>
        </left>
        <right style="thin">
          <color indexed="64"/>
        </right>
      </border>
    </dxf>
  </rfmt>
  <rfmt sheetId="1" s="1" sqref="K323" start="0" length="0">
    <dxf>
      <font>
        <b/>
        <sz val="10"/>
        <color rgb="FFFF33CC"/>
        <name val="Arial"/>
        <scheme val="none"/>
      </font>
      <alignment horizontal="center" wrapText="1" readingOrder="0"/>
      <border outline="0">
        <left style="thin">
          <color indexed="64"/>
        </left>
        <right style="thin">
          <color indexed="64"/>
        </right>
      </border>
    </dxf>
  </rfmt>
  <rfmt sheetId="1" s="1" sqref="A324" start="0" length="0">
    <dxf>
      <font>
        <b/>
        <sz val="10"/>
        <color rgb="FFFF33CC"/>
        <name val="Arial"/>
        <scheme val="none"/>
      </font>
      <alignment horizontal="center" wrapText="1" readingOrder="0"/>
      <border outline="0">
        <right style="thin">
          <color indexed="64"/>
        </right>
      </border>
    </dxf>
  </rfmt>
  <rfmt sheetId="1" s="1" sqref="B324" start="0" length="0">
    <dxf>
      <font>
        <b/>
        <sz val="10"/>
        <color rgb="FFFF33CC"/>
        <name val="Arial"/>
        <scheme val="none"/>
      </font>
      <alignment horizontal="center" wrapText="1" readingOrder="0"/>
      <border outline="0">
        <right style="thin">
          <color indexed="64"/>
        </right>
      </border>
    </dxf>
  </rfmt>
  <rfmt sheetId="1" sqref="C324" start="0" length="0">
    <dxf>
      <font>
        <sz val="10"/>
        <color rgb="FFFF33CC"/>
        <name val="Arial"/>
        <scheme val="none"/>
      </font>
      <alignment vertical="top" wrapText="1" readingOrder="0"/>
    </dxf>
  </rfmt>
  <rfmt sheetId="1" sqref="D324" start="0" length="0">
    <dxf>
      <font>
        <sz val="10"/>
        <color rgb="FFFF33CC"/>
        <name val="Arial"/>
        <scheme val="none"/>
      </font>
      <alignment vertical="top" wrapText="1" readingOrder="0"/>
      <border outline="0">
        <left style="thin">
          <color indexed="64"/>
        </left>
      </border>
    </dxf>
  </rfmt>
  <rcc rId="15874" sId="1" odxf="1" dxf="1">
    <nc r="E324" t="inlineStr">
      <is>
        <t>10 = Excellent</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324" start="0" length="0">
    <dxf>
      <font>
        <b/>
        <sz val="10"/>
        <color rgb="FFFF33CC"/>
        <name val="Arial"/>
        <scheme val="none"/>
      </font>
      <alignment horizontal="center" vertical="top" wrapText="1" readingOrder="0"/>
      <border outline="0">
        <left style="thin">
          <color indexed="64"/>
        </left>
        <right style="thin">
          <color indexed="64"/>
        </right>
      </border>
    </dxf>
  </rfmt>
  <rfmt sheetId="1" sqref="G324" start="0" length="0">
    <dxf>
      <font>
        <sz val="10"/>
        <color rgb="FFFF33CC"/>
        <name val="Arial"/>
        <scheme val="none"/>
      </font>
      <alignment horizontal="left" vertical="top" readingOrder="0"/>
      <border outline="0">
        <left style="thin">
          <color indexed="64"/>
        </left>
        <right style="thin">
          <color indexed="64"/>
        </right>
      </border>
    </dxf>
  </rfmt>
  <rfmt sheetId="1" sqref="H324" start="0" length="0">
    <dxf>
      <font>
        <sz val="10"/>
        <color rgb="FFFF33CC"/>
        <name val="Arial"/>
        <scheme val="none"/>
      </font>
      <alignment horizontal="center" vertical="top" readingOrder="0"/>
      <border outline="0">
        <left style="thin">
          <color indexed="64"/>
        </left>
        <right style="thin">
          <color indexed="64"/>
        </right>
      </border>
    </dxf>
  </rfmt>
  <rfmt sheetId="1" sqref="I324" start="0" length="0">
    <dxf>
      <font>
        <sz val="10"/>
        <color rgb="FFFF33CC"/>
        <name val="Arial"/>
        <scheme val="none"/>
      </font>
      <alignment horizontal="center" vertical="top" readingOrder="0"/>
      <border outline="0">
        <left style="thin">
          <color indexed="64"/>
        </left>
        <right style="thin">
          <color indexed="64"/>
        </right>
      </border>
    </dxf>
  </rfmt>
  <rfmt sheetId="1" s="1" sqref="J324" start="0" length="0">
    <dxf>
      <font>
        <b/>
        <sz val="10"/>
        <color rgb="FFFF33CC"/>
        <name val="Arial"/>
        <scheme val="none"/>
      </font>
      <alignment horizontal="center" wrapText="1" readingOrder="0"/>
      <border outline="0">
        <left style="thin">
          <color indexed="64"/>
        </left>
        <right style="thin">
          <color indexed="64"/>
        </right>
      </border>
    </dxf>
  </rfmt>
  <rfmt sheetId="1" s="1" sqref="K324" start="0" length="0">
    <dxf>
      <font>
        <b/>
        <sz val="10"/>
        <color rgb="FFFF33CC"/>
        <name val="Arial"/>
        <scheme val="none"/>
      </font>
      <alignment horizontal="center" wrapText="1" readingOrder="0"/>
      <border outline="0">
        <left style="thin">
          <color indexed="64"/>
        </left>
        <right style="thin">
          <color indexed="64"/>
        </right>
      </border>
    </dxf>
  </rfmt>
  <rfmt sheetId="1" s="1" sqref="A325" start="0" length="0">
    <dxf>
      <font>
        <b/>
        <sz val="10"/>
        <color rgb="FFFF33CC"/>
        <name val="Arial"/>
        <scheme val="none"/>
      </font>
      <alignment horizontal="center" wrapText="1" readingOrder="0"/>
      <border outline="0">
        <right style="thin">
          <color indexed="64"/>
        </right>
        <bottom style="thin">
          <color indexed="64"/>
        </bottom>
      </border>
    </dxf>
  </rfmt>
  <rfmt sheetId="1" s="1" sqref="B325" start="0" length="0">
    <dxf>
      <font>
        <b/>
        <sz val="10"/>
        <color rgb="FFFF33CC"/>
        <name val="Arial"/>
        <scheme val="none"/>
      </font>
      <alignment horizontal="center" wrapText="1" readingOrder="0"/>
      <border outline="0">
        <right style="thin">
          <color indexed="64"/>
        </right>
        <bottom style="thin">
          <color indexed="64"/>
        </bottom>
      </border>
    </dxf>
  </rfmt>
  <rfmt sheetId="1" sqref="C325" start="0" length="0">
    <dxf>
      <font>
        <sz val="10"/>
        <color rgb="FFFF33CC"/>
        <name val="Arial"/>
        <scheme val="none"/>
      </font>
      <alignment vertical="top" wrapText="1" readingOrder="0"/>
      <border outline="0">
        <bottom style="thin">
          <color indexed="64"/>
        </bottom>
      </border>
    </dxf>
  </rfmt>
  <rfmt sheetId="1" sqref="D325" start="0" length="0">
    <dxf>
      <font>
        <sz val="10"/>
        <color rgb="FFFF33CC"/>
        <name val="Arial"/>
        <scheme val="none"/>
      </font>
      <alignment vertical="top" wrapText="1" readingOrder="0"/>
      <border outline="0">
        <left style="thin">
          <color indexed="64"/>
        </left>
        <bottom style="thin">
          <color indexed="64"/>
        </bottom>
      </border>
    </dxf>
  </rfmt>
  <rcc rId="15875" sId="1" odxf="1" dxf="1">
    <nc r="E325" t="inlineStr">
      <is>
        <t>Don't know</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ndxf>
  </rcc>
  <rfmt sheetId="1" sqref="F325"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qref="G325" start="0" length="0">
    <dxf>
      <font>
        <sz val="10"/>
        <color rgb="FFFF33CC"/>
        <name val="Arial"/>
        <scheme val="none"/>
      </font>
      <alignment horizontal="left" vertical="top" readingOrder="0"/>
      <border outline="0">
        <left style="thin">
          <color indexed="64"/>
        </left>
        <right style="thin">
          <color indexed="64"/>
        </right>
        <bottom style="thin">
          <color indexed="64"/>
        </bottom>
      </border>
    </dxf>
  </rfmt>
  <rfmt sheetId="1" sqref="H325"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qref="I325"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1" sqref="J325"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K325"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cc rId="15876" sId="1" odxf="1" dxf="1">
    <nc r="A293" t="inlineStr">
      <is>
        <t>ACQCol0010857</t>
      </is>
    </nc>
    <ndxf>
      <font>
        <b val="0"/>
        <sz val="10"/>
        <color auto="1"/>
        <name val="Arial"/>
        <scheme val="none"/>
      </font>
      <alignment horizontal="left" readingOrder="0"/>
    </ndxf>
  </rcc>
  <rfmt sheetId="1" sqref="A294" start="0" length="0">
    <dxf>
      <font>
        <color rgb="FFFF33CC"/>
      </font>
    </dxf>
  </rfmt>
  <rfmt sheetId="1" sqref="A295" start="0" length="0">
    <dxf>
      <font>
        <color rgb="FFFF33CC"/>
      </font>
    </dxf>
  </rfmt>
  <rfmt sheetId="1" sqref="A296" start="0" length="0">
    <dxf>
      <font>
        <color rgb="FFFF33CC"/>
      </font>
    </dxf>
  </rfmt>
  <rfmt sheetId="1" sqref="A297" start="0" length="0">
    <dxf>
      <font>
        <color rgb="FFFF33CC"/>
      </font>
    </dxf>
  </rfmt>
  <rfmt sheetId="1" sqref="A298" start="0" length="0">
    <dxf>
      <font>
        <color rgb="FFFF33CC"/>
      </font>
    </dxf>
  </rfmt>
  <rfmt sheetId="1" sqref="A299" start="0" length="0">
    <dxf>
      <font>
        <color rgb="FFFF33CC"/>
      </font>
    </dxf>
  </rfmt>
  <rfmt sheetId="1" sqref="A300" start="0" length="0">
    <dxf>
      <font>
        <color rgb="FFFF33CC"/>
      </font>
    </dxf>
  </rfmt>
  <rfmt sheetId="1" sqref="A301" start="0" length="0">
    <dxf>
      <font>
        <color rgb="FFFF33CC"/>
      </font>
    </dxf>
  </rfmt>
  <rfmt sheetId="1" sqref="A302" start="0" length="0">
    <dxf>
      <font>
        <color rgb="FFFF33CC"/>
      </font>
    </dxf>
  </rfmt>
  <rfmt sheetId="1" sqref="A303" start="0" length="0">
    <dxf>
      <font>
        <color rgb="FFFF33CC"/>
      </font>
    </dxf>
  </rfmt>
  <rcc rId="15877" sId="1" odxf="1" dxf="1">
    <nc r="A304" t="inlineStr">
      <is>
        <t>ACQCol0010858</t>
      </is>
    </nc>
    <ndxf>
      <font>
        <b val="0"/>
        <sz val="10"/>
        <color auto="1"/>
        <name val="Arial"/>
        <scheme val="none"/>
      </font>
      <alignment horizontal="left" readingOrder="0"/>
    </ndxf>
  </rcc>
  <rfmt sheetId="1" sqref="A305" start="0" length="0">
    <dxf>
      <font>
        <color rgb="FFFF33CC"/>
      </font>
    </dxf>
  </rfmt>
  <rfmt sheetId="1" sqref="A306" start="0" length="0">
    <dxf>
      <font>
        <color rgb="FFFF33CC"/>
      </font>
    </dxf>
  </rfmt>
  <rfmt sheetId="1" sqref="A307" start="0" length="0">
    <dxf>
      <font>
        <color rgb="FFFF33CC"/>
      </font>
    </dxf>
  </rfmt>
  <rfmt sheetId="1" sqref="A308" start="0" length="0">
    <dxf>
      <font>
        <color rgb="FFFF33CC"/>
      </font>
    </dxf>
  </rfmt>
  <rfmt sheetId="1" sqref="A309" start="0" length="0">
    <dxf>
      <font>
        <color rgb="FFFF33CC"/>
      </font>
    </dxf>
  </rfmt>
  <rfmt sheetId="1" sqref="A310" start="0" length="0">
    <dxf>
      <font>
        <color rgb="FFFF33CC"/>
      </font>
    </dxf>
  </rfmt>
  <rfmt sheetId="1" sqref="A311" start="0" length="0">
    <dxf>
      <font>
        <color rgb="FFFF33CC"/>
      </font>
    </dxf>
  </rfmt>
  <rfmt sheetId="1" sqref="A312" start="0" length="0">
    <dxf>
      <font>
        <color rgb="FFFF33CC"/>
      </font>
    </dxf>
  </rfmt>
  <rfmt sheetId="1" sqref="A313" start="0" length="0">
    <dxf>
      <font>
        <color rgb="FFFF33CC"/>
      </font>
    </dxf>
  </rfmt>
  <rfmt sheetId="1" sqref="A314" start="0" length="0">
    <dxf>
      <font>
        <color rgb="FFFF33CC"/>
      </font>
    </dxf>
  </rfmt>
  <rcc rId="15878" sId="1" odxf="1" dxf="1">
    <nc r="A315" t="inlineStr">
      <is>
        <t>ACQCol0010859</t>
      </is>
    </nc>
    <ndxf>
      <font>
        <b val="0"/>
        <sz val="10"/>
        <color auto="1"/>
        <name val="Arial"/>
        <scheme val="none"/>
      </font>
      <alignment horizontal="left" readingOrder="0"/>
    </ndxf>
  </rcc>
  <rfmt sheetId="1" sqref="A316" start="0" length="0">
    <dxf>
      <font>
        <color rgb="FFFF33CC"/>
      </font>
    </dxf>
  </rfmt>
  <rfmt sheetId="1" sqref="A317" start="0" length="0">
    <dxf>
      <font>
        <color rgb="FFFF33CC"/>
      </font>
    </dxf>
  </rfmt>
  <rfmt sheetId="1" sqref="A318" start="0" length="0">
    <dxf>
      <font>
        <color rgb="FFFF33CC"/>
      </font>
    </dxf>
  </rfmt>
  <rfmt sheetId="1" sqref="A319" start="0" length="0">
    <dxf>
      <font>
        <color rgb="FFFF33CC"/>
      </font>
    </dxf>
  </rfmt>
  <rfmt sheetId="1" sqref="A320" start="0" length="0">
    <dxf>
      <font>
        <color rgb="FFFF33CC"/>
      </font>
    </dxf>
  </rfmt>
  <rfmt sheetId="1" sqref="A321" start="0" length="0">
    <dxf>
      <font>
        <color rgb="FFFF33CC"/>
      </font>
    </dxf>
  </rfmt>
  <rfmt sheetId="1" sqref="A322" start="0" length="0">
    <dxf>
      <font>
        <color rgb="FFFF33CC"/>
      </font>
    </dxf>
  </rfmt>
  <rfmt sheetId="1" sqref="A323" start="0" length="0">
    <dxf>
      <font>
        <color rgb="FFFF33CC"/>
      </font>
    </dxf>
  </rfmt>
  <rfmt sheetId="1" sqref="A324" start="0" length="0">
    <dxf>
      <font>
        <color rgb="FFFF33CC"/>
      </font>
    </dxf>
  </rfmt>
  <rfmt sheetId="1" sqref="A325" start="0" length="0">
    <dxf>
      <font>
        <color rgb="FFFF33CC"/>
      </font>
    </dxf>
  </rfmt>
  <rfmt sheetId="1" sqref="A293:A325" start="0" length="2147483647">
    <dxf>
      <font>
        <color rgb="FFFF00FF"/>
      </font>
    </dxf>
  </rfmt>
</revisions>
</file>

<file path=xl/revisions/revisionLog111.xml><?xml version="1.0" encoding="utf-8"?>
<revisions xmlns="http://schemas.openxmlformats.org/spreadsheetml/2006/main" xmlns:r="http://schemas.openxmlformats.org/officeDocument/2006/relationships">
  <rfmt sheetId="1" sqref="A93" start="0" length="0">
    <dxf>
      <font>
        <sz val="10"/>
        <color auto="1"/>
        <name val="Arial"/>
        <scheme val="none"/>
      </font>
    </dxf>
  </rfmt>
  <rcc rId="15437" sId="1">
    <nc r="A93" t="inlineStr">
      <is>
        <t>PBGC gov v3</t>
      </is>
    </nc>
  </rcc>
  <rcc rId="15438" sId="1" odxf="1" dxf="1">
    <nc r="A94" t="inlineStr">
      <is>
        <t>ACQLiv0010397</t>
      </is>
    </nc>
    <odxf>
      <font>
        <strike val="0"/>
        <sz val="10"/>
        <color auto="1"/>
        <name val="Arial"/>
        <scheme val="none"/>
      </font>
      <fill>
        <patternFill patternType="none">
          <bgColor indexed="65"/>
        </patternFill>
      </fill>
      <alignment vertical="bottom" readingOrder="0"/>
      <border outline="0">
        <left/>
        <right/>
      </border>
    </odxf>
    <n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ndxf>
  </rcc>
  <rfmt sheetId="1" sqref="B94"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cc rId="15439" sId="1" odxf="1" dxf="1">
    <nc r="C94" t="inlineStr">
      <is>
        <r>
          <t xml:space="preserve">Please rate your </t>
        </r>
        <r>
          <rPr>
            <b/>
            <strike/>
            <sz val="10"/>
            <color rgb="FFFF0000"/>
            <rFont val="Arial"/>
            <family val="2"/>
          </rPr>
          <t>overall impression</t>
        </r>
        <r>
          <rPr>
            <strike/>
            <sz val="10"/>
            <color rgb="FFFF0000"/>
            <rFont val="Arial"/>
            <family val="2"/>
          </rPr>
          <t xml:space="preserve"> of PBGC's work as it carries out its mission to protect pensions.</t>
        </r>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ndxf>
  </rcc>
  <rfmt sheetId="1" sqref="D94"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40" sId="1" odxf="1" dxf="1">
    <nc r="E94" t="inlineStr">
      <is>
        <t>1=Poor</t>
      </is>
    </nc>
    <odxf>
      <font>
        <strike val="0"/>
        <sz val="10"/>
        <color auto="1"/>
        <name val="Arial"/>
        <scheme val="none"/>
      </font>
      <fill>
        <patternFill patternType="none">
          <bgColor indexed="65"/>
        </patternFill>
      </fill>
      <border outline="0">
        <left/>
        <right/>
        <bottom/>
      </border>
    </odxf>
    <ndxf>
      <font>
        <strike/>
        <sz val="10"/>
        <color rgb="FFFF0000"/>
        <name val="Arial"/>
        <scheme val="none"/>
      </font>
      <fill>
        <patternFill patternType="solid">
          <bgColor theme="8" tint="0.79998168889431442"/>
        </patternFill>
      </fill>
      <border outline="0">
        <left style="thin">
          <color indexed="64"/>
        </left>
        <right style="thin">
          <color indexed="64"/>
        </right>
        <bottom style="hair">
          <color indexed="64"/>
        </bottom>
      </border>
    </ndxf>
  </rcc>
  <rcc rId="15441" sId="1" odxf="1" dxf="1">
    <nc r="F94"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cc rId="15442" sId="1" odxf="1" dxf="1">
    <nc r="G94" t="inlineStr">
      <is>
        <t>Radio button,  scale, has don't know</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15443" sId="1" odxf="1" dxf="1">
    <nc r="H94" t="inlineStr">
      <is>
        <t>S</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15444" sId="1" odxf="1" dxf="1">
    <nc r="I94" t="inlineStr">
      <is>
        <t>y</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15445" sId="1" odxf="1" dxf="1">
    <nc r="J94"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446" sId="1" odxf="1" dxf="1">
    <nc r="K94" t="inlineStr">
      <is>
        <t>Overall Impression</t>
      </is>
    </nc>
    <odxf>
      <font>
        <strike val="0"/>
        <sz val="10"/>
        <color auto="1"/>
        <name val="Arial"/>
        <scheme val="none"/>
      </font>
      <fill>
        <patternFill patternType="none">
          <bgColor indexed="65"/>
        </patternFill>
      </fill>
      <alignment horizontal="general" vertical="bottom" wrapText="0" readingOrder="0"/>
      <border outline="0">
        <right/>
      </border>
    </odxf>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ndxf>
  </rcc>
  <rfmt sheetId="1" sqref="A95"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95"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95"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95"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47" sId="1" odxf="1" dxf="1">
    <nc r="E95">
      <v>2</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15448" sId="1" odxf="1" dxf="1">
    <nc r="F95"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95"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95"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95"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95"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95"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96"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96"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96"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96"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49" sId="1" odxf="1" dxf="1">
    <nc r="E96">
      <v>3</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15450" sId="1" odxf="1" dxf="1">
    <nc r="F96"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96"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96"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96"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96"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96"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97"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97"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97"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97"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51" sId="1" odxf="1" dxf="1">
    <nc r="E97">
      <v>4</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15452" sId="1" odxf="1" dxf="1">
    <nc r="F97"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97"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9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9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9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97"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98"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98"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98"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98"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53" sId="1" odxf="1" dxf="1">
    <nc r="E98">
      <v>5</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15454" sId="1" odxf="1" dxf="1">
    <nc r="F98"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98"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98"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98"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98"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98"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99"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99"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99"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99"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55" sId="1" odxf="1" dxf="1">
    <nc r="E99">
      <v>6</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15456" sId="1" odxf="1" dxf="1">
    <nc r="F99"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99"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99"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99"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99"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99"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100"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100"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100"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100"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57" sId="1" odxf="1" dxf="1">
    <nc r="E100">
      <v>7</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100"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00"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100"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100"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100" start="0" length="0">
    <dxf>
      <font>
        <strike/>
        <sz val="10"/>
        <color rgb="FFFF0000"/>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100"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101"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101"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101"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101"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58" sId="1" odxf="1" dxf="1">
    <nc r="E101">
      <v>8</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101"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01"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101"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101"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101"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101"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10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10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10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10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59" sId="1" odxf="1" dxf="1">
    <nc r="E102">
      <v>9</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10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0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10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10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10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10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103"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103"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103"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103"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460" sId="1" odxf="1" dxf="1">
    <nc r="E103" t="inlineStr">
      <is>
        <t>10=Excellent</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103"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03"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103"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103"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103"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103"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104"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ttom style="thin">
          <color indexed="64"/>
        </bottom>
      </border>
    </dxf>
  </rfmt>
  <rfmt sheetId="1" sqref="B104"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ttom style="thin">
          <color indexed="64"/>
        </bottom>
      </border>
    </dxf>
  </rfmt>
  <rfmt sheetId="1" sqref="C104"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104"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15461" sId="1" odxf="1" dxf="1">
    <nc r="E104" t="inlineStr">
      <is>
        <t>Don't Know</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thin">
          <color indexed="64"/>
        </bottom>
      </border>
    </ndxf>
  </rcc>
  <rfmt sheetId="1" sqref="F104"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04"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104"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104"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104"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104"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cc rId="15462" sId="1" odxf="1" dxf="1">
    <nc r="A105" t="inlineStr">
      <is>
        <t>ACQLiv0010398</t>
      </is>
    </nc>
    <odxf>
      <font>
        <strike val="0"/>
        <sz val="10"/>
        <color auto="1"/>
        <name val="Arial"/>
        <scheme val="none"/>
      </font>
      <fill>
        <patternFill patternType="none">
          <bgColor indexed="65"/>
        </patternFill>
      </fill>
      <alignment vertical="bottom" readingOrder="0"/>
      <border outline="0">
        <left/>
        <right/>
        <bottom/>
      </border>
    </odxf>
    <n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ttom style="medium">
          <color indexed="64"/>
        </bottom>
      </border>
    </ndxf>
  </rcc>
  <rcc rId="15463" sId="1" odxf="1" dxf="1">
    <nc r="B105" t="inlineStr">
      <is>
        <t>A</t>
      </is>
    </nc>
    <odxf>
      <font>
        <b val="0"/>
        <strike val="0"/>
        <sz val="10"/>
        <color auto="1"/>
        <name val="Arial"/>
        <scheme val="none"/>
      </font>
      <fill>
        <patternFill patternType="none">
          <bgColor indexed="65"/>
        </patternFill>
      </fill>
      <alignment horizontal="general" vertical="bottom" readingOrder="0"/>
      <border outline="0">
        <left/>
        <bottom/>
      </border>
    </odxf>
    <ndxf>
      <font>
        <b/>
        <strike/>
        <sz val="10"/>
        <color rgb="FFFF0000"/>
        <name val="Arial"/>
        <scheme val="none"/>
      </font>
      <fill>
        <patternFill patternType="solid">
          <bgColor theme="8" tint="0.79998168889431442"/>
        </patternFill>
      </fill>
      <alignment horizontal="center" vertical="top" readingOrder="0"/>
      <border outline="0">
        <left style="thin">
          <color indexed="64"/>
        </left>
        <bottom style="medium">
          <color indexed="64"/>
        </bottom>
      </border>
    </ndxf>
  </rcc>
  <rcc rId="15464" sId="1" odxf="1" dxf="1">
    <nc r="C105" t="inlineStr">
      <is>
        <t>Please specify your reason for this score.</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medium">
          <color indexed="64"/>
        </bottom>
      </border>
    </ndxf>
  </rcc>
  <rfmt sheetId="1" sqref="D105"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medium">
          <color indexed="64"/>
        </bottom>
      </border>
    </dxf>
  </rfmt>
  <rfmt sheetId="1" sqref="E105" start="0" length="0">
    <dxf>
      <font>
        <strike/>
        <sz val="10"/>
        <color rgb="FFFF0000"/>
        <name val="Arial"/>
        <scheme val="none"/>
      </font>
      <fill>
        <patternFill patternType="solid">
          <bgColor theme="8" tint="0.79998168889431442"/>
        </patternFill>
      </fill>
      <border outline="0">
        <left style="thin">
          <color indexed="64"/>
        </left>
        <right style="thin">
          <color indexed="64"/>
        </right>
        <bottom style="medium">
          <color indexed="64"/>
        </bottom>
      </border>
    </dxf>
  </rfmt>
  <rfmt sheetId="1" sqref="F105"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medium">
          <color indexed="64"/>
        </bottom>
      </border>
    </dxf>
  </rfmt>
  <rcc rId="15465" sId="1" odxf="1" dxf="1">
    <nc r="G105"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medium">
          <color indexed="64"/>
        </bottom>
      </border>
    </ndxf>
  </rcc>
  <rcc rId="15466" sId="1" odxf="1" dxf="1">
    <nc r="H105" t="inlineStr">
      <is>
        <t>S</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medium">
          <color indexed="64"/>
        </bottom>
      </border>
    </ndxf>
  </rcc>
  <rcc rId="15467" sId="1" odxf="1" dxf="1">
    <nc r="I105" t="inlineStr">
      <is>
        <t>N</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medium">
          <color indexed="64"/>
        </bottom>
      </border>
    </ndxf>
  </rcc>
  <rfmt sheetId="1" sqref="J105"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medium">
          <color indexed="64"/>
        </bottom>
      </border>
    </dxf>
  </rfmt>
  <rcc rId="15468" sId="1" odxf="1" dxf="1">
    <nc r="K105" t="inlineStr">
      <is>
        <t>OE_Overall impression</t>
      </is>
    </nc>
    <odxf>
      <font>
        <strike val="0"/>
        <sz val="10"/>
        <color auto="1"/>
        <name val="Arial"/>
        <scheme val="none"/>
      </font>
      <fill>
        <patternFill patternType="none">
          <bgColor indexed="65"/>
        </patternFill>
      </fill>
      <alignment horizontal="general" vertical="bottom" wrapText="0" readingOrder="0"/>
      <border outline="0">
        <right/>
        <bottom/>
      </border>
    </odxf>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ttom style="medium">
          <color indexed="64"/>
        </bottom>
      </border>
    </ndxf>
  </rcc>
  <rcc rId="15469" sId="1" odxf="1" dxf="1">
    <nc r="A106" t="inlineStr">
      <is>
        <t>ACQLiv0010399</t>
      </is>
    </nc>
    <odxf>
      <font>
        <strike val="0"/>
        <sz val="10"/>
        <color auto="1"/>
        <name val="Arial"/>
        <scheme val="none"/>
      </font>
      <fill>
        <patternFill patternType="none">
          <bgColor indexed="65"/>
        </patternFill>
      </fill>
      <alignment vertical="bottom" readingOrder="0"/>
      <border outline="0">
        <left/>
        <right/>
      </border>
    </odxf>
    <n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ndxf>
  </rcc>
  <rfmt sheetId="1" sqref="B106"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cc rId="15470" sId="1" odxf="1" dxf="1">
    <nc r="C106" t="inlineStr">
      <is>
        <r>
          <t xml:space="preserve">Please rate the clarity of </t>
        </r>
        <r>
          <rPr>
            <b/>
            <strike/>
            <sz val="10"/>
            <color rgb="FFFF0000"/>
            <rFont val="Arial"/>
            <family val="2"/>
          </rPr>
          <t>information you received</t>
        </r>
        <r>
          <rPr>
            <strike/>
            <sz val="10"/>
            <color rgb="FFFF0000"/>
            <rFont val="Arial"/>
            <family val="2"/>
          </rPr>
          <t xml:space="preserve"> from PBGC. </t>
        </r>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fmt sheetId="1" sqref="D10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71" sId="1" odxf="1" dxf="1">
    <nc r="E106" t="inlineStr">
      <is>
        <t>1=Poor</t>
      </is>
    </nc>
    <odxf>
      <font>
        <strike val="0"/>
        <sz val="10"/>
        <color auto="1"/>
        <name val="Arial"/>
        <scheme val="none"/>
      </font>
      <fill>
        <patternFill patternType="none">
          <bgColor indexed="65"/>
        </patternFill>
      </fill>
      <border outline="0">
        <left/>
        <right/>
        <bottom/>
      </border>
    </odxf>
    <ndxf>
      <font>
        <strike/>
        <sz val="10"/>
        <color rgb="FFFF0000"/>
        <name val="Arial"/>
        <scheme val="none"/>
      </font>
      <fill>
        <patternFill patternType="solid">
          <bgColor theme="9" tint="0.59999389629810485"/>
        </patternFill>
      </fill>
      <border outline="0">
        <left style="thin">
          <color indexed="64"/>
        </left>
        <right style="thin">
          <color indexed="64"/>
        </right>
        <bottom style="hair">
          <color indexed="64"/>
        </bottom>
      </border>
    </ndxf>
  </rcc>
  <rcc rId="15472" sId="1" odxf="1" dxf="1">
    <nc r="F106"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medium">
          <color indexed="64"/>
        </top>
        <bottom style="hair">
          <color indexed="64"/>
        </bottom>
      </border>
    </ndxf>
  </rcc>
  <rcc rId="15473" sId="1" odxf="1" dxf="1">
    <nc r="G106" t="inlineStr">
      <is>
        <t>Radio button,  scale, has don't know</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medium">
          <color indexed="64"/>
        </top>
      </border>
    </ndxf>
  </rcc>
  <rcc rId="15474" sId="1" odxf="1" dxf="1">
    <nc r="H106" t="inlineStr">
      <is>
        <t>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medium">
          <color indexed="64"/>
        </top>
      </border>
    </ndxf>
  </rcc>
  <rcc rId="15475" sId="1" odxf="1" dxf="1">
    <nc r="I106"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medium">
          <color indexed="64"/>
        </top>
      </border>
    </ndxf>
  </rcc>
  <rcc rId="15476" sId="1" odxf="1" dxf="1">
    <nc r="J106"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medium">
          <color indexed="64"/>
        </top>
      </border>
    </ndxf>
  </rcc>
  <rcc rId="15477" sId="1" odxf="1" dxf="1">
    <nc r="K106" t="inlineStr">
      <is>
        <t>Info Received</t>
      </is>
    </nc>
    <odxf>
      <font>
        <strike val="0"/>
        <sz val="10"/>
        <color auto="1"/>
        <name val="Arial"/>
        <scheme val="none"/>
      </font>
      <fill>
        <patternFill patternType="none">
          <bgColor indexed="65"/>
        </patternFill>
      </fill>
      <alignment horizontal="general" vertical="bottom" wrapText="0" readingOrder="0"/>
      <border outline="0">
        <right/>
      </border>
    </odxf>
    <n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ndxf>
  </rcc>
  <rfmt sheetId="1" sqref="A107"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07"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0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0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78" sId="1" odxf="1" dxf="1">
    <nc r="E107">
      <v>2</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15479" sId="1" odxf="1" dxf="1">
    <nc r="F107"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107"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07"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07"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07"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07"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08"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08"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0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0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80" sId="1" odxf="1" dxf="1">
    <nc r="E108">
      <v>3</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15481" sId="1" odxf="1" dxf="1">
    <nc r="F108"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108"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08"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08"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08"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08"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09"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09"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0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0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82" sId="1" odxf="1" dxf="1">
    <nc r="E109">
      <v>4</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15483" sId="1" odxf="1" dxf="1">
    <nc r="F109"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109"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09"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09"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09"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09"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0"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10"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1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1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84" sId="1" odxf="1" dxf="1">
    <nc r="E110">
      <v>5</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15485" sId="1" odxf="1" dxf="1">
    <nc r="F110"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110"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10"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10"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10"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10"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1"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11"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1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1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86" sId="1" odxf="1" dxf="1">
    <nc r="E111">
      <v>6</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15487" sId="1" odxf="1" dxf="1">
    <nc r="F111"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111"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11"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11"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11"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11"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1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1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1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88" sId="1" odxf="1" dxf="1">
    <nc r="E112">
      <v>7</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11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1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1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1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K11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3"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13"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1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1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89" sId="1" odxf="1" dxf="1">
    <nc r="E113">
      <v>8</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113"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13"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13"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13"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13"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13"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4"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14"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1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1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90" sId="1" odxf="1" dxf="1">
    <nc r="E114">
      <v>9</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114"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14"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14"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14"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14"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14"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5"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115"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11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11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5491" sId="1" odxf="1" dxf="1">
    <nc r="E115" t="inlineStr">
      <is>
        <t>10=Excellent</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115"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15"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115"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115"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115"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115"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fmt sheetId="1" sqref="A116"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ttom style="thin">
          <color indexed="64"/>
        </bottom>
      </border>
    </dxf>
  </rfmt>
  <rfmt sheetId="1" sqref="B116"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dxf>
  </rfmt>
  <rfmt sheetId="1" sqref="C11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fmt sheetId="1" sqref="D11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5492" sId="1" odxf="1" dxf="1">
    <nc r="E116" t="inlineStr">
      <is>
        <t>Don't Know</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thin">
          <color indexed="64"/>
        </bottom>
      </border>
    </ndxf>
  </rcc>
  <rfmt sheetId="1" sqref="F116"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16"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thin">
          <color indexed="64"/>
        </bottom>
      </border>
    </dxf>
  </rfmt>
  <rfmt sheetId="1" sqref="H116"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I116"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J116"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K116"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ttom style="thin">
          <color indexed="64"/>
        </bottom>
      </border>
    </dxf>
  </rfmt>
  <rcc rId="15493" sId="1" odxf="1" dxf="1">
    <nc r="A117" t="inlineStr">
      <is>
        <t>ACQLiv0010400</t>
      </is>
    </nc>
    <odxf>
      <font>
        <strike val="0"/>
        <sz val="10"/>
        <color auto="1"/>
        <name val="Arial"/>
        <scheme val="none"/>
      </font>
      <fill>
        <patternFill patternType="none">
          <bgColor indexed="65"/>
        </patternFill>
      </fill>
      <alignment vertical="bottom" readingOrder="0"/>
      <border outline="0">
        <left/>
        <right/>
        <bottom/>
      </border>
    </odxf>
    <n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ttom style="medium">
          <color indexed="64"/>
        </bottom>
      </border>
    </ndxf>
  </rcc>
  <rcc rId="15494" sId="1" odxf="1" dxf="1">
    <nc r="B117" t="inlineStr">
      <is>
        <t>A</t>
      </is>
    </nc>
    <odxf>
      <font>
        <b val="0"/>
        <strike val="0"/>
        <sz val="10"/>
        <color auto="1"/>
        <name val="Arial"/>
        <scheme val="none"/>
      </font>
      <fill>
        <patternFill patternType="none">
          <bgColor indexed="65"/>
        </patternFill>
      </fill>
      <alignment horizontal="general" vertical="bottom" readingOrder="0"/>
      <border outline="0">
        <left/>
        <bottom/>
      </border>
    </odxf>
    <ndxf>
      <font>
        <b/>
        <strike/>
        <sz val="10"/>
        <color rgb="FFFF0000"/>
        <name val="Arial"/>
        <scheme val="none"/>
      </font>
      <fill>
        <patternFill patternType="solid">
          <bgColor theme="9" tint="0.59999389629810485"/>
        </patternFill>
      </fill>
      <alignment horizontal="center" vertical="top" readingOrder="0"/>
      <border outline="0">
        <left style="thin">
          <color indexed="64"/>
        </left>
        <bottom style="medium">
          <color indexed="64"/>
        </bottom>
      </border>
    </ndxf>
  </rcc>
  <rcc rId="15495" sId="1" odxf="1" dxf="1">
    <nc r="C117" t="inlineStr">
      <is>
        <t>Please specify your reason for this score.</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medium">
          <color indexed="64"/>
        </bottom>
      </border>
    </ndxf>
  </rcc>
  <rfmt sheetId="1" sqref="D11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medium">
          <color indexed="64"/>
        </bottom>
      </border>
    </dxf>
  </rfmt>
  <rfmt sheetId="1" sqref="E117" start="0" length="0">
    <dxf>
      <font>
        <strike/>
        <sz val="10"/>
        <color rgb="FFFF0000"/>
        <name val="Arial"/>
        <scheme val="none"/>
      </font>
      <fill>
        <patternFill patternType="solid">
          <bgColor theme="9" tint="0.59999389629810485"/>
        </patternFill>
      </fill>
      <border outline="0">
        <left style="thin">
          <color indexed="64"/>
        </left>
        <right style="thin">
          <color indexed="64"/>
        </right>
        <bottom style="medium">
          <color indexed="64"/>
        </bottom>
      </border>
    </dxf>
  </rfmt>
  <rfmt sheetId="1" sqref="F117"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medium">
          <color indexed="64"/>
        </bottom>
      </border>
    </dxf>
  </rfmt>
  <rcc rId="15496" sId="1" odxf="1" dxf="1">
    <nc r="G117"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medium">
          <color indexed="64"/>
        </bottom>
      </border>
    </ndxf>
  </rcc>
  <rcc rId="15497" sId="1" odxf="1" dxf="1">
    <nc r="H117" t="inlineStr">
      <is>
        <t>S</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medium">
          <color indexed="64"/>
        </bottom>
      </border>
    </ndxf>
  </rcc>
  <rcc rId="15498" sId="1" odxf="1" dxf="1">
    <nc r="I117" t="inlineStr">
      <is>
        <t>N</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medium">
          <color indexed="64"/>
        </bottom>
      </border>
    </ndxf>
  </rcc>
  <rfmt sheetId="1" sqref="J117"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medium">
          <color indexed="64"/>
        </bottom>
      </border>
    </dxf>
  </rfmt>
  <rcc rId="15499" sId="1" odxf="1" dxf="1">
    <nc r="K117" t="inlineStr">
      <is>
        <t>OE_Info Received</t>
      </is>
    </nc>
    <odxf>
      <font>
        <strike val="0"/>
        <sz val="10"/>
        <color auto="1"/>
        <name val="Arial"/>
        <scheme val="none"/>
      </font>
      <fill>
        <patternFill patternType="none">
          <bgColor indexed="65"/>
        </patternFill>
      </fill>
      <alignment horizontal="general" vertical="bottom" wrapText="0" readingOrder="0"/>
      <border outline="0">
        <right/>
        <bottom/>
      </border>
    </odxf>
    <n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ttom style="medium">
          <color indexed="64"/>
        </bottom>
      </border>
    </ndxf>
  </rcc>
  <rcc rId="15500" sId="1" odxf="1" dxf="1">
    <nc r="A118" t="inlineStr">
      <is>
        <t>ACQLiv0010401</t>
      </is>
    </nc>
    <odxf>
      <font>
        <strike val="0"/>
        <sz val="10"/>
        <color auto="1"/>
        <name val="Arial"/>
        <scheme val="none"/>
      </font>
      <fill>
        <patternFill patternType="none">
          <bgColor indexed="65"/>
        </patternFill>
      </fill>
      <alignment vertical="bottom" readingOrder="0"/>
      <border outline="0">
        <left/>
        <right/>
        <top/>
      </border>
    </odxf>
    <n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top style="medium">
          <color indexed="64"/>
        </top>
      </border>
    </ndxf>
  </rcc>
  <rfmt sheetId="1" sqref="B118"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top style="medium">
          <color indexed="64"/>
        </top>
      </border>
    </dxf>
  </rfmt>
  <rcc rId="15501" sId="1" odxf="1" dxf="1">
    <nc r="C118" t="inlineStr">
      <is>
        <r>
          <t xml:space="preserve">Please rate how confident you are that </t>
        </r>
        <r>
          <rPr>
            <b/>
            <strike/>
            <sz val="10"/>
            <color rgb="FFFF0000"/>
            <rFont val="Arial"/>
            <family val="2"/>
          </rPr>
          <t>future interactions</t>
        </r>
        <r>
          <rPr>
            <strike/>
            <sz val="10"/>
            <color rgb="FFFF0000"/>
            <rFont val="Arial"/>
            <family val="2"/>
          </rPr>
          <t xml:space="preserve"> with PBGC </t>
        </r>
        <r>
          <rPr>
            <b/>
            <strike/>
            <sz val="10"/>
            <color rgb="FFFF0000"/>
            <rFont val="Arial"/>
            <family val="2"/>
          </rPr>
          <t>will meet your needs</t>
        </r>
        <r>
          <rPr>
            <strike/>
            <sz val="10"/>
            <color rgb="FFFF0000"/>
            <rFont val="Arial"/>
            <family val="2"/>
          </rPr>
          <t>.</t>
        </r>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ndxf>
  </rcc>
  <rfmt sheetId="1" sqref="D118"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02" sId="1" odxf="1" dxf="1">
    <nc r="E118" t="inlineStr">
      <is>
        <t>1=Not At All Confident</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15503" sId="1" odxf="1" dxf="1">
    <nc r="F118"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medium">
          <color indexed="64"/>
        </top>
        <bottom style="hair">
          <color indexed="64"/>
        </bottom>
      </border>
    </ndxf>
  </rcc>
  <rcc rId="15504" sId="1" odxf="1" dxf="1">
    <nc r="G118" t="inlineStr">
      <is>
        <t>Radio button,  scale, has don't know</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top style="medium">
          <color indexed="64"/>
        </top>
      </border>
    </ndxf>
  </rcc>
  <rcc rId="15505" sId="1" odxf="1" dxf="1">
    <nc r="H118" t="inlineStr">
      <is>
        <t>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15506" sId="1" odxf="1" dxf="1">
    <nc r="I118"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15507" sId="1" odxf="1" dxf="1">
    <nc r="J118"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15508" sId="1" odxf="1" dxf="1">
    <nc r="K118" t="inlineStr">
      <is>
        <t>Future Interact</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top style="medium">
          <color indexed="64"/>
        </top>
      </border>
    </ndxf>
  </rcc>
  <rfmt sheetId="1" sqref="A119"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19"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19"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19"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09" sId="1" odxf="1" dxf="1">
    <nc r="E119">
      <v>2</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15510" sId="1" odxf="1" dxf="1">
    <nc r="F119"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119"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19"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19"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19"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19"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0"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0"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0"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0"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11" sId="1" odxf="1" dxf="1">
    <nc r="E120">
      <v>3</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15512" sId="1" odxf="1" dxf="1">
    <nc r="F120"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120"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0"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0"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0"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0"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1"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1"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1"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1"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13" sId="1" odxf="1" dxf="1">
    <nc r="E121">
      <v>4</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15514" sId="1" odxf="1" dxf="1">
    <nc r="F121"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121"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1"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1"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1"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1"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15" sId="1" odxf="1" dxf="1">
    <nc r="E122">
      <v>5</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15516" sId="1" odxf="1" dxf="1">
    <nc r="F122"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12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3"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3"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3"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3"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17" sId="1" odxf="1" dxf="1">
    <nc r="E123">
      <v>6</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15518" sId="1" odxf="1" dxf="1">
    <nc r="F123"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123"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3"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3"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3"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3"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4"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4"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4"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4"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19" sId="1" odxf="1" dxf="1">
    <nc r="E124">
      <v>7</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124"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24"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4"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4"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4" start="0" length="0">
    <dxf>
      <font>
        <strike/>
        <sz val="10"/>
        <color rgb="FFFF0000"/>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124"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5"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5"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5"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5"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20" sId="1" odxf="1" dxf="1">
    <nc r="E125">
      <v>8</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125"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25"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5"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5"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5"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5"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6"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6"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6"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6"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21" sId="1" odxf="1" dxf="1">
    <nc r="E126">
      <v>9</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126"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26"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6"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6"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6"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6"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7"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127"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127"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127"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15522" sId="1" odxf="1" dxf="1">
    <nc r="E127" t="inlineStr">
      <is>
        <t>10=Very Confident</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127"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27"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127"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127"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127"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127"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fmt sheetId="1" sqref="A128"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ttom style="thin">
          <color indexed="64"/>
        </bottom>
      </border>
    </dxf>
  </rfmt>
  <rfmt sheetId="1" sqref="B128"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ttom style="thin">
          <color indexed="64"/>
        </bottom>
      </border>
    </dxf>
  </rfmt>
  <rfmt sheetId="1" sqref="C128"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ttom style="thin">
          <color indexed="64"/>
        </bottom>
      </border>
    </dxf>
  </rfmt>
  <rfmt sheetId="1" sqref="D128"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ttom style="thin">
          <color indexed="64"/>
        </bottom>
      </border>
    </dxf>
  </rfmt>
  <rcc rId="15523" sId="1" odxf="1" dxf="1">
    <nc r="E128" t="inlineStr">
      <is>
        <t>Don't Know</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thin">
          <color indexed="64"/>
        </bottom>
      </border>
    </ndxf>
  </rcc>
  <rfmt sheetId="1" sqref="F128"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28"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ttom style="thin">
          <color indexed="64"/>
        </bottom>
      </border>
    </dxf>
  </rfmt>
  <rfmt sheetId="1" sqref="H128"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I128"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J128"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K128"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ttom style="thin">
          <color indexed="64"/>
        </bottom>
      </border>
    </dxf>
  </rfmt>
  <rcc rId="15524" sId="1" odxf="1" dxf="1">
    <nc r="A129" t="inlineStr">
      <is>
        <t>ACQLiv0010402</t>
      </is>
    </nc>
    <odxf>
      <font>
        <strike val="0"/>
        <sz val="10"/>
        <color auto="1"/>
        <name val="Arial"/>
        <scheme val="none"/>
      </font>
      <fill>
        <patternFill patternType="none">
          <bgColor indexed="65"/>
        </patternFill>
      </fill>
      <alignment vertical="bottom" readingOrder="0"/>
      <border outline="0">
        <left/>
        <right/>
      </border>
    </odxf>
    <n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ndxf>
  </rcc>
  <rcc rId="15525" sId="1" odxf="1" dxf="1">
    <nc r="B129" t="inlineStr">
      <is>
        <t>A</t>
      </is>
    </nc>
    <odxf>
      <font>
        <b val="0"/>
        <strike val="0"/>
        <sz val="10"/>
        <color auto="1"/>
        <name val="Arial"/>
        <scheme val="none"/>
      </font>
      <fill>
        <patternFill patternType="none">
          <bgColor indexed="65"/>
        </patternFill>
      </fill>
      <alignment horizontal="general" vertical="bottom" readingOrder="0"/>
      <border outline="0">
        <left/>
      </border>
    </odxf>
    <n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ndxf>
  </rcc>
  <rcc rId="15526" sId="1" odxf="1" dxf="1">
    <nc r="C129" t="inlineStr">
      <is>
        <t>Please specify your reason for this score.</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ndxf>
  </rcc>
  <rfmt sheetId="1" sqref="D129"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border>
    </dxf>
  </rfmt>
  <rfmt sheetId="1" sqref="E129" start="0" length="0">
    <dxf>
      <font>
        <strike/>
        <sz val="10"/>
        <color rgb="FFFF0000"/>
        <name val="Arial"/>
        <scheme val="none"/>
      </font>
      <fill>
        <patternFill patternType="solid">
          <bgColor theme="6" tint="0.59999389629810485"/>
        </patternFill>
      </fill>
      <border outline="0">
        <left style="thin">
          <color indexed="64"/>
        </left>
        <right style="thin">
          <color indexed="64"/>
        </right>
        <top style="thin">
          <color indexed="64"/>
        </top>
        <bottom style="medium">
          <color indexed="64"/>
        </bottom>
      </border>
    </dxf>
  </rfmt>
  <rfmt sheetId="1" sqref="F129" start="0" length="0">
    <dxf>
      <font>
        <b/>
        <strike/>
        <sz val="10"/>
        <color rgb="FFFF0000"/>
        <name val="Arial"/>
        <scheme val="none"/>
      </font>
      <fill>
        <patternFill patternType="solid">
          <bgColor theme="6" tint="0.59999389629810485"/>
        </patternFill>
      </fill>
      <alignment horizontal="center" vertical="center" wrapText="1" readingOrder="0"/>
      <border outline="0">
        <right style="thin">
          <color indexed="64"/>
        </right>
      </border>
    </dxf>
  </rfmt>
  <rcc rId="15527" sId="1" odxf="1" dxf="1">
    <nc r="G129"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ndxf>
  </rcc>
  <rcc rId="15528" sId="1" odxf="1" dxf="1">
    <nc r="H129" t="inlineStr">
      <is>
        <t>S</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cc rId="15529" sId="1" odxf="1" dxf="1">
    <nc r="I129" t="inlineStr">
      <is>
        <t>N</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J129"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cc rId="15530" sId="1" odxf="1" dxf="1">
    <nc r="K129" t="inlineStr">
      <is>
        <t>OE_Future Interact</t>
      </is>
    </nc>
    <odxf>
      <font>
        <strike val="0"/>
        <sz val="10"/>
        <color auto="1"/>
        <name val="Arial"/>
        <scheme val="none"/>
      </font>
      <fill>
        <patternFill patternType="none">
          <bgColor indexed="65"/>
        </patternFill>
      </fill>
      <alignment horizontal="general" vertical="bottom" wrapText="0" readingOrder="0"/>
      <border outline="0">
        <right/>
      </border>
    </odxf>
    <n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ndxf>
  </rcc>
  <rcc rId="15531" sId="1" odxf="1" dxf="1">
    <nc r="A130" t="inlineStr">
      <is>
        <t>ACQLiv0010403</t>
      </is>
    </nc>
    <odxf>
      <font>
        <strike val="0"/>
        <sz val="10"/>
        <color auto="1"/>
        <name val="Arial"/>
        <scheme val="none"/>
      </font>
      <fill>
        <patternFill patternType="none">
          <bgColor indexed="65"/>
        </patternFill>
      </fill>
      <alignment vertical="bottom" readingOrder="0"/>
      <border outline="0">
        <left/>
        <right/>
        <top/>
      </border>
    </odxf>
    <n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top style="medium">
          <color indexed="64"/>
        </top>
      </border>
    </ndxf>
  </rcc>
  <rfmt sheetId="1" sqref="B130"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top style="medium">
          <color indexed="64"/>
        </top>
      </border>
    </dxf>
  </rfmt>
  <rcc rId="15532" sId="1" odxf="1" dxf="1">
    <nc r="C130" t="inlineStr">
      <is>
        <r>
          <t xml:space="preserve">How confident are you that the PBGC will </t>
        </r>
        <r>
          <rPr>
            <b/>
            <strike/>
            <sz val="10"/>
            <color rgb="FFFF0000"/>
            <rFont val="Arial"/>
            <family val="2"/>
          </rPr>
          <t>preserve</t>
        </r>
        <r>
          <rPr>
            <strike/>
            <sz val="10"/>
            <color rgb="FFFF0000"/>
            <rFont val="Arial"/>
            <family val="2"/>
          </rPr>
          <t xml:space="preserve"> defined benefit pension plans and protect workers' pensions? </t>
        </r>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top style="medium">
          <color indexed="64"/>
        </top>
      </border>
    </ndxf>
  </rcc>
  <rfmt sheetId="1" sqref="D130"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33" sId="1" odxf="1" dxf="1">
    <nc r="E130" t="inlineStr">
      <is>
        <t>1=Not At All Confident</t>
      </is>
    </nc>
    <odxf>
      <font>
        <strike val="0"/>
        <sz val="10"/>
        <color auto="1"/>
        <name val="Arial"/>
        <scheme val="none"/>
      </font>
      <fill>
        <patternFill patternType="none">
          <bgColor indexed="65"/>
        </patternFill>
      </fill>
      <border outline="0">
        <left/>
        <right/>
        <bottom/>
      </border>
    </odxf>
    <ndxf>
      <font>
        <strike/>
        <sz val="10"/>
        <color rgb="FFFF0000"/>
        <name val="Arial"/>
        <scheme val="none"/>
      </font>
      <fill>
        <patternFill patternType="solid">
          <bgColor theme="7" tint="0.59999389629810485"/>
        </patternFill>
      </fill>
      <border outline="0">
        <left style="thin">
          <color indexed="64"/>
        </left>
        <right style="thin">
          <color indexed="64"/>
        </right>
        <bottom style="hair">
          <color indexed="64"/>
        </bottom>
      </border>
    </ndxf>
  </rcc>
  <rcc rId="15534" sId="1" odxf="1" dxf="1">
    <nc r="F130"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medium">
          <color indexed="64"/>
        </top>
        <bottom style="hair">
          <color indexed="64"/>
        </bottom>
      </border>
    </ndxf>
  </rcc>
  <rcc rId="15535" sId="1" odxf="1" dxf="1">
    <nc r="G130" t="inlineStr">
      <is>
        <t>Radio button,  scale, has don't know</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top style="medium">
          <color indexed="64"/>
        </top>
      </border>
    </ndxf>
  </rcc>
  <rcc rId="15536" sId="1" odxf="1" dxf="1">
    <nc r="H130" t="inlineStr">
      <is>
        <t>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medium">
          <color indexed="64"/>
        </top>
      </border>
    </ndxf>
  </rcc>
  <rcc rId="15537" sId="1" odxf="1" dxf="1">
    <nc r="I130"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medium">
          <color indexed="64"/>
        </top>
      </border>
    </ndxf>
  </rcc>
  <rcc rId="15538" sId="1" odxf="1" dxf="1">
    <nc r="J130"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medium">
          <color indexed="64"/>
        </top>
      </border>
    </ndxf>
  </rcc>
  <rcc rId="15539" sId="1" odxf="1" dxf="1">
    <nc r="K130" t="inlineStr">
      <is>
        <t>Preserve Plans</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top style="medium">
          <color indexed="64"/>
        </top>
      </border>
    </ndxf>
  </rcc>
  <rfmt sheetId="1" sqref="A131"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1"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1"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1"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40" sId="1" odxf="1" dxf="1">
    <nc r="E131">
      <v>2</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15541" sId="1" odxf="1" dxf="1">
    <nc r="F131"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131"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1"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1"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1"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1"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42" sId="1" odxf="1" dxf="1">
    <nc r="E132">
      <v>3</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15543" sId="1" odxf="1" dxf="1">
    <nc r="F132"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13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3"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3"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3"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3"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44" sId="1" odxf="1" dxf="1">
    <nc r="E133">
      <v>4</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15545" sId="1" odxf="1" dxf="1">
    <nc r="F133"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133"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3"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3"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3"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3"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4"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4"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4"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4"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46" sId="1" odxf="1" dxf="1">
    <nc r="E134">
      <v>5</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15547" sId="1" odxf="1" dxf="1">
    <nc r="F134"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134"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4"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4"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4"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4"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5"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5"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5"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5"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48" sId="1" odxf="1" dxf="1">
    <nc r="E135">
      <v>6</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15549" sId="1" odxf="1" dxf="1">
    <nc r="F135"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135"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5"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5"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5"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5"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6"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6"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6"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6"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50" sId="1" odxf="1" dxf="1">
    <nc r="E136">
      <v>7</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136"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36"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6"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6"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6" start="0" length="0">
    <dxf>
      <font>
        <strike/>
        <sz val="10"/>
        <color rgb="FFFF0000"/>
        <name val="Arial"/>
        <scheme val="none"/>
      </font>
      <fill>
        <patternFill patternType="solid">
          <bgColor theme="7" tint="0.59999389629810485"/>
        </patternFill>
      </fill>
      <alignment horizontal="center" vertical="top" readingOrder="0"/>
      <border outline="0">
        <left style="thin">
          <color indexed="64"/>
        </left>
        <right style="thin">
          <color indexed="64"/>
        </right>
      </border>
    </dxf>
  </rfmt>
  <rfmt sheetId="1" sqref="K136"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7"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7"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7"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7"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51" sId="1" odxf="1" dxf="1">
    <nc r="E137">
      <v>8</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137"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37"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7"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7"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7"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7"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8"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8"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8"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8"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52" sId="1" odxf="1" dxf="1">
    <nc r="E138">
      <v>9</v>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138"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38"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8"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8"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8"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8"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39"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139"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139"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139"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15553" sId="1" odxf="1" dxf="1">
    <nc r="E139" t="inlineStr">
      <is>
        <t>10=Very Confident</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139"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39"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139"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139"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139"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139"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fmt sheetId="1" sqref="A140"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ttom style="thin">
          <color indexed="64"/>
        </bottom>
      </border>
    </dxf>
  </rfmt>
  <rfmt sheetId="1" sqref="B140"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ttom style="thin">
          <color indexed="64"/>
        </bottom>
      </border>
    </dxf>
  </rfmt>
  <rfmt sheetId="1" sqref="C140"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ttom style="thin">
          <color indexed="64"/>
        </bottom>
      </border>
    </dxf>
  </rfmt>
  <rfmt sheetId="1" sqref="D140"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ttom style="thin">
          <color indexed="64"/>
        </bottom>
      </border>
    </dxf>
  </rfmt>
  <rcc rId="15554" sId="1" odxf="1" dxf="1">
    <nc r="E140" t="inlineStr">
      <is>
        <t>Don't Know</t>
      </is>
    </nc>
    <odxf>
      <font>
        <strike val="0"/>
        <sz val="10"/>
        <color auto="1"/>
        <name val="Arial"/>
        <scheme val="none"/>
      </font>
      <fill>
        <patternFill patternType="none">
          <bgColor indexed="65"/>
        </patternFill>
      </fill>
      <border outline="0">
        <left/>
        <right/>
        <top/>
        <bottom/>
      </border>
    </odxf>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thin">
          <color indexed="64"/>
        </bottom>
      </border>
    </ndxf>
  </rcc>
  <rfmt sheetId="1" sqref="F140"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40"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ttom style="thin">
          <color indexed="64"/>
        </bottom>
      </border>
    </dxf>
  </rfmt>
  <rfmt sheetId="1" sqref="H140"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ttom style="thin">
          <color indexed="64"/>
        </bottom>
      </border>
    </dxf>
  </rfmt>
  <rfmt sheetId="1" sqref="I140"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ttom style="thin">
          <color indexed="64"/>
        </bottom>
      </border>
    </dxf>
  </rfmt>
  <rfmt sheetId="1" sqref="J140"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ttom style="thin">
          <color indexed="64"/>
        </bottom>
      </border>
    </dxf>
  </rfmt>
  <rfmt sheetId="1" sqref="K140"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ttom style="thin">
          <color indexed="64"/>
        </bottom>
      </border>
    </dxf>
  </rfmt>
  <rcc rId="15555" sId="1" odxf="1" dxf="1">
    <nc r="A141" t="inlineStr">
      <is>
        <t>ACQLiv0010404</t>
      </is>
    </nc>
    <odxf>
      <font>
        <strike val="0"/>
        <sz val="10"/>
        <color auto="1"/>
        <name val="Arial"/>
        <scheme val="none"/>
      </font>
      <fill>
        <patternFill patternType="none">
          <bgColor indexed="65"/>
        </patternFill>
      </fill>
      <alignment vertical="bottom" readingOrder="0"/>
      <border outline="0">
        <left/>
        <right/>
        <top/>
        <bottom/>
      </border>
    </odxf>
    <ndxf>
      <font>
        <strike/>
        <sz val="10"/>
        <color rgb="FFFF0000"/>
        <name val="Arial"/>
        <scheme val="none"/>
      </font>
      <fill>
        <patternFill patternType="solid">
          <bgColor theme="7" tint="0.59999389629810485"/>
        </patternFill>
      </fill>
      <alignment vertical="top" readingOrder="0"/>
      <border outline="0">
        <left style="thin">
          <color indexed="64"/>
        </left>
        <right style="thin">
          <color indexed="64"/>
        </right>
        <top style="thin">
          <color indexed="64"/>
        </top>
        <bottom style="thin">
          <color indexed="64"/>
        </bottom>
      </border>
    </ndxf>
  </rcc>
  <rcc rId="15556" sId="1" odxf="1" dxf="1">
    <nc r="B141" t="inlineStr">
      <is>
        <t>A</t>
      </is>
    </nc>
    <odxf>
      <font>
        <b val="0"/>
        <strike val="0"/>
        <sz val="10"/>
        <color auto="1"/>
        <name val="Arial"/>
        <scheme val="none"/>
      </font>
      <fill>
        <patternFill patternType="none">
          <bgColor indexed="65"/>
        </patternFill>
      </fill>
      <alignment horizontal="general" vertical="bottom" readingOrder="0"/>
      <border outline="0">
        <left/>
        <top/>
        <bottom/>
      </border>
    </odxf>
    <ndxf>
      <font>
        <b/>
        <strike/>
        <sz val="10"/>
        <color rgb="FFFF0000"/>
        <name val="Arial"/>
        <scheme val="none"/>
      </font>
      <fill>
        <patternFill patternType="solid">
          <bgColor theme="7" tint="0.59999389629810485"/>
        </patternFill>
      </fill>
      <alignment horizontal="center" vertical="top" readingOrder="0"/>
      <border outline="0">
        <left style="thin">
          <color indexed="64"/>
        </left>
        <top style="thin">
          <color indexed="64"/>
        </top>
        <bottom style="thin">
          <color indexed="64"/>
        </bottom>
      </border>
    </ndxf>
  </rcc>
  <rcc rId="15557" sId="1" odxf="1" dxf="1">
    <nc r="C141" t="inlineStr">
      <is>
        <t>Please specify your reason for this sco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qref="D141"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top style="thin">
          <color indexed="64"/>
        </top>
        <bottom style="thin">
          <color indexed="64"/>
        </bottom>
      </border>
    </dxf>
  </rfmt>
  <rfmt sheetId="1" sqref="E141" start="0" length="0">
    <dxf>
      <font>
        <strike/>
        <sz val="10"/>
        <color rgb="FFFF0000"/>
        <name val="Arial"/>
        <scheme val="none"/>
      </font>
      <fill>
        <patternFill patternType="solid">
          <bgColor theme="7" tint="0.59999389629810485"/>
        </patternFill>
      </fill>
      <border outline="0">
        <left style="thin">
          <color indexed="64"/>
        </left>
        <right style="thin">
          <color indexed="64"/>
        </right>
        <top style="thin">
          <color indexed="64"/>
        </top>
        <bottom style="thin">
          <color indexed="64"/>
        </bottom>
      </border>
    </dxf>
  </rfmt>
  <rfmt sheetId="1" sqref="F141" start="0" length="0">
    <dxf>
      <font>
        <b/>
        <strike/>
        <sz val="10"/>
        <color rgb="FFFF0000"/>
        <name val="Arial"/>
        <scheme val="none"/>
      </font>
      <fill>
        <patternFill patternType="solid">
          <bgColor theme="7" tint="0.59999389629810485"/>
        </patternFill>
      </fill>
      <alignment horizontal="center" vertical="center" wrapText="1" readingOrder="0"/>
      <border outline="0">
        <right style="thin">
          <color indexed="64"/>
        </right>
        <top style="thin">
          <color indexed="64"/>
        </top>
        <bottom style="thin">
          <color indexed="64"/>
        </bottom>
      </border>
    </dxf>
  </rfmt>
  <rcc rId="15558" sId="1" odxf="1" dxf="1">
    <nc r="G141"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15559" sId="1" odxf="1" dxf="1">
    <nc r="H141" t="inlineStr">
      <is>
        <t>Single</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5560" sId="1" odxf="1" dxf="1">
    <nc r="I141" t="inlineStr">
      <is>
        <t>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J141"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5561" sId="1" odxf="1" dxf="1">
    <nc r="K141" t="inlineStr">
      <is>
        <t>OE_Preserve Plans</t>
      </is>
    </nc>
    <odxf>
      <font>
        <strike val="0"/>
        <sz val="10"/>
        <color auto="1"/>
        <name val="Arial"/>
        <scheme val="none"/>
      </font>
      <fill>
        <patternFill patternType="none">
          <bgColor indexed="65"/>
        </patternFill>
      </fill>
      <alignment horizontal="general" vertical="bottom" wrapText="0" readingOrder="0"/>
      <border outline="0">
        <right/>
        <top/>
        <bottom/>
      </border>
    </odxf>
    <ndxf>
      <font>
        <strike/>
        <sz val="10"/>
        <color rgb="FFFF0000"/>
        <name val="Arial"/>
        <scheme val="none"/>
      </font>
      <fill>
        <patternFill patternType="solid">
          <bgColor theme="7" tint="0.59999389629810485"/>
        </patternFill>
      </fill>
      <alignment horizontal="center" vertical="top" wrapText="1" readingOrder="0"/>
      <border outline="0">
        <right style="thin">
          <color indexed="64"/>
        </right>
        <top style="thin">
          <color indexed="64"/>
        </top>
        <bottom style="thin">
          <color indexed="64"/>
        </bottom>
      </border>
    </ndxf>
  </rcc>
  <rcc rId="15562" sId="1" odxf="1" dxf="1">
    <nc r="A142" t="inlineStr">
      <is>
        <t>SAC7383</t>
      </is>
    </nc>
    <odxf>
      <font>
        <sz val="10"/>
        <color auto="1"/>
        <name val="Arial"/>
        <scheme val="none"/>
      </font>
      <fill>
        <patternFill patternType="none">
          <bgColor indexed="65"/>
        </patternFill>
      </fill>
      <alignment vertical="bottom" readingOrder="0"/>
      <border outline="0">
        <left/>
        <right/>
        <top/>
      </border>
    </odxf>
    <ndxf>
      <font>
        <sz val="10"/>
        <color rgb="FFFF00FF"/>
        <name val="Arial"/>
        <scheme val="none"/>
      </font>
      <fill>
        <patternFill patternType="solid">
          <bgColor theme="0"/>
        </patternFill>
      </fill>
      <alignment vertical="top" readingOrder="0"/>
      <border outline="0">
        <left style="thin">
          <color indexed="64"/>
        </left>
        <right style="thin">
          <color indexed="64"/>
        </right>
        <top style="thin">
          <color indexed="64"/>
        </top>
      </border>
    </ndxf>
  </rcc>
  <rfmt sheetId="1" sqref="B14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563" sId="1" odxf="1" dxf="1">
    <nc r="C142" t="inlineStr">
      <is>
        <r>
          <rPr>
            <b/>
            <sz val="10"/>
            <color rgb="FFFF00FF"/>
            <rFont val="Arial"/>
            <family val="2"/>
          </rPr>
          <t>Thinking about the agency as a whole,</t>
        </r>
        <r>
          <rPr>
            <sz val="10"/>
            <color rgb="FFFF00FF"/>
            <rFont val="Arial"/>
            <family val="2"/>
          </rPr>
          <t xml:space="preserve"> please rate your perception of the </t>
        </r>
        <r>
          <rPr>
            <b/>
            <sz val="10"/>
            <color rgb="FFFF00FF"/>
            <rFont val="Arial"/>
            <family val="2"/>
          </rPr>
          <t>thoroughness of the information</t>
        </r>
        <r>
          <rPr>
            <sz val="10"/>
            <color rgb="FFFF00FF"/>
            <rFont val="Arial"/>
            <family val="2"/>
          </rPr>
          <t xml:space="preserve"> that the PBGC provide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14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564" sId="1" odxf="1" dxf="1">
    <nc r="E142"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14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565" sId="1" odxf="1" dxf="1">
    <nc r="G142"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566" sId="1" odxf="1" dxf="1">
    <nc r="H142"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567" sId="1" odxf="1" dxf="1">
    <nc r="I142"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14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14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143" start="0" length="0">
    <dxf>
      <font>
        <sz val="10"/>
        <color rgb="FFFF00FF"/>
        <name val="Arial"/>
        <scheme val="none"/>
      </font>
      <fill>
        <patternFill patternType="solid">
          <bgColor theme="0"/>
        </patternFill>
      </fill>
      <alignment vertical="top" readingOrder="0"/>
    </dxf>
  </rfmt>
  <rfmt sheetId="1" sqref="B14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3" start="0" length="0">
    <dxf>
      <font>
        <sz val="10"/>
        <color rgb="FFFF00FF"/>
        <name val="Arial"/>
        <scheme val="none"/>
      </font>
      <fill>
        <patternFill patternType="solid">
          <bgColor theme="0"/>
        </patternFill>
      </fill>
      <alignment vertical="top" wrapText="1" readingOrder="0"/>
      <border outline="0">
        <right style="thin">
          <color indexed="64"/>
        </right>
      </border>
    </dxf>
  </rfmt>
  <rcc rId="15568" sId="1" odxf="1" dxf="1">
    <nc r="E143">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4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4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44" start="0" length="0">
    <dxf>
      <font>
        <sz val="10"/>
        <color rgb="FFFF00FF"/>
        <name val="Arial"/>
        <scheme val="none"/>
      </font>
      <fill>
        <patternFill patternType="solid">
          <bgColor theme="0"/>
        </patternFill>
      </fill>
      <alignment vertical="top" readingOrder="0"/>
    </dxf>
  </rfmt>
  <rfmt sheetId="1" sqref="B14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4"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4" start="0" length="0">
    <dxf>
      <font>
        <sz val="10"/>
        <color rgb="FFFF00FF"/>
        <name val="Arial"/>
        <scheme val="none"/>
      </font>
      <fill>
        <patternFill patternType="solid">
          <bgColor theme="0"/>
        </patternFill>
      </fill>
      <alignment vertical="top" wrapText="1" readingOrder="0"/>
      <border outline="0">
        <right style="thin">
          <color indexed="64"/>
        </right>
      </border>
    </dxf>
  </rfmt>
  <rcc rId="15569" sId="1" odxf="1" dxf="1">
    <nc r="E144">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4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4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45" start="0" length="0">
    <dxf>
      <font>
        <sz val="10"/>
        <color rgb="FFFF00FF"/>
        <name val="Arial"/>
        <scheme val="none"/>
      </font>
      <fill>
        <patternFill patternType="solid">
          <bgColor theme="0"/>
        </patternFill>
      </fill>
      <alignment vertical="top" readingOrder="0"/>
    </dxf>
  </rfmt>
  <rfmt sheetId="1" sqref="B14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5"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5" start="0" length="0">
    <dxf>
      <font>
        <sz val="10"/>
        <color rgb="FFFF00FF"/>
        <name val="Arial"/>
        <scheme val="none"/>
      </font>
      <fill>
        <patternFill patternType="solid">
          <bgColor theme="0"/>
        </patternFill>
      </fill>
      <alignment vertical="top" wrapText="1" readingOrder="0"/>
      <border outline="0">
        <right style="thin">
          <color indexed="64"/>
        </right>
      </border>
    </dxf>
  </rfmt>
  <rcc rId="15570" sId="1" odxf="1" dxf="1">
    <nc r="E145">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4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4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46" start="0" length="0">
    <dxf>
      <font>
        <sz val="10"/>
        <color rgb="FFFF00FF"/>
        <name val="Arial"/>
        <scheme val="none"/>
      </font>
      <fill>
        <patternFill patternType="solid">
          <bgColor theme="0"/>
        </patternFill>
      </fill>
      <alignment vertical="top" readingOrder="0"/>
    </dxf>
  </rfmt>
  <rfmt sheetId="1" sqref="B14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6" start="0" length="0">
    <dxf>
      <font>
        <sz val="10"/>
        <color rgb="FFFF00FF"/>
        <name val="Arial"/>
        <scheme val="none"/>
      </font>
      <fill>
        <patternFill patternType="solid">
          <bgColor theme="0"/>
        </patternFill>
      </fill>
      <alignment vertical="top" wrapText="1" readingOrder="0"/>
      <border outline="0">
        <right style="thin">
          <color indexed="64"/>
        </right>
      </border>
    </dxf>
  </rfmt>
  <rcc rId="15571" sId="1" odxf="1" dxf="1">
    <nc r="E146">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4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4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47" start="0" length="0">
    <dxf>
      <font>
        <sz val="10"/>
        <color rgb="FFFF00FF"/>
        <name val="Arial"/>
        <scheme val="none"/>
      </font>
      <fill>
        <patternFill patternType="solid">
          <bgColor theme="0"/>
        </patternFill>
      </fill>
      <alignment vertical="top" readingOrder="0"/>
    </dxf>
  </rfmt>
  <rfmt sheetId="1" sqref="B14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7" start="0" length="0">
    <dxf>
      <font>
        <sz val="10"/>
        <color rgb="FFFF00FF"/>
        <name val="Arial"/>
        <scheme val="none"/>
      </font>
      <fill>
        <patternFill patternType="solid">
          <bgColor theme="0"/>
        </patternFill>
      </fill>
      <alignment vertical="top" wrapText="1" readingOrder="0"/>
      <border outline="0">
        <right style="thin">
          <color indexed="64"/>
        </right>
      </border>
    </dxf>
  </rfmt>
  <rcc rId="15572" sId="1" odxf="1" dxf="1">
    <nc r="E147">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4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4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48" start="0" length="0">
    <dxf>
      <font>
        <sz val="10"/>
        <color rgb="FFFF00FF"/>
        <name val="Arial"/>
        <scheme val="none"/>
      </font>
      <fill>
        <patternFill patternType="solid">
          <bgColor theme="0"/>
        </patternFill>
      </fill>
      <alignment vertical="top" readingOrder="0"/>
    </dxf>
  </rfmt>
  <rfmt sheetId="1" sqref="B14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8" start="0" length="0">
    <dxf>
      <font>
        <sz val="10"/>
        <color rgb="FFFF00FF"/>
        <name val="Arial"/>
        <scheme val="none"/>
      </font>
      <fill>
        <patternFill patternType="solid">
          <bgColor theme="0"/>
        </patternFill>
      </fill>
      <alignment vertical="top" wrapText="1" readingOrder="0"/>
      <border outline="0">
        <right style="thin">
          <color indexed="64"/>
        </right>
      </border>
    </dxf>
  </rfmt>
  <rcc rId="15573" sId="1" odxf="1" dxf="1">
    <nc r="E148">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4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8"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14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49" start="0" length="0">
    <dxf>
      <font>
        <sz val="10"/>
        <color rgb="FFFF00FF"/>
        <name val="Arial"/>
        <scheme val="none"/>
      </font>
      <fill>
        <patternFill patternType="solid">
          <bgColor theme="0"/>
        </patternFill>
      </fill>
      <alignment vertical="top" readingOrder="0"/>
    </dxf>
  </rfmt>
  <rfmt sheetId="1" sqref="B14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4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49" start="0" length="0">
    <dxf>
      <font>
        <sz val="10"/>
        <color rgb="FFFF00FF"/>
        <name val="Arial"/>
        <scheme val="none"/>
      </font>
      <fill>
        <patternFill patternType="solid">
          <bgColor theme="0"/>
        </patternFill>
      </fill>
      <alignment vertical="top" wrapText="1" readingOrder="0"/>
      <border outline="0">
        <right style="thin">
          <color indexed="64"/>
        </right>
      </border>
    </dxf>
  </rfmt>
  <rcc rId="15574" sId="1" odxf="1" dxf="1">
    <nc r="E149">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4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4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4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4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4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4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0" start="0" length="0">
    <dxf>
      <font>
        <sz val="10"/>
        <color rgb="FFFF00FF"/>
        <name val="Arial"/>
        <scheme val="none"/>
      </font>
      <fill>
        <patternFill patternType="solid">
          <bgColor theme="0"/>
        </patternFill>
      </fill>
      <alignment vertical="top" readingOrder="0"/>
    </dxf>
  </rfmt>
  <rfmt sheetId="1" sqref="B15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0" start="0" length="0">
    <dxf>
      <font>
        <sz val="10"/>
        <color rgb="FFFF00FF"/>
        <name val="Arial"/>
        <scheme val="none"/>
      </font>
      <fill>
        <patternFill patternType="solid">
          <bgColor theme="0"/>
        </patternFill>
      </fill>
      <alignment vertical="top" wrapText="1" readingOrder="0"/>
      <border outline="0">
        <right style="thin">
          <color indexed="64"/>
        </right>
      </border>
    </dxf>
  </rfmt>
  <rcc rId="15575" sId="1" odxf="1" dxf="1">
    <nc r="E150">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5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1" start="0" length="0">
    <dxf>
      <font>
        <sz val="10"/>
        <color rgb="FFFF00FF"/>
        <name val="Arial"/>
        <scheme val="none"/>
      </font>
      <fill>
        <patternFill patternType="solid">
          <bgColor theme="0"/>
        </patternFill>
      </fill>
      <alignment vertical="top" readingOrder="0"/>
    </dxf>
  </rfmt>
  <rfmt sheetId="1" sqref="B15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1" start="0" length="0">
    <dxf>
      <font>
        <sz val="10"/>
        <color rgb="FFFF00FF"/>
        <name val="Arial"/>
        <scheme val="none"/>
      </font>
      <fill>
        <patternFill patternType="solid">
          <bgColor theme="0"/>
        </patternFill>
      </fill>
      <alignment vertical="top" wrapText="1" readingOrder="0"/>
      <border outline="0">
        <right style="thin">
          <color indexed="64"/>
        </right>
      </border>
    </dxf>
  </rfmt>
  <rcc rId="15576" sId="1" odxf="1" dxf="1">
    <nc r="E151"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5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2"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15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15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D15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577" sId="1" odxf="1" dxf="1">
    <nc r="E152"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15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5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15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15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15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15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578" sId="1" odxf="1" dxf="1">
    <nc r="A153" t="inlineStr">
      <is>
        <t>SAC7384</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153"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579" sId="1" odxf="1" dxf="1">
    <nc r="C153" t="inlineStr">
      <is>
        <r>
          <t xml:space="preserve">Please rate how </t>
        </r>
        <r>
          <rPr>
            <b/>
            <sz val="10"/>
            <color rgb="FFFF00FF"/>
            <rFont val="Arial"/>
            <family val="2"/>
          </rPr>
          <t>understandable you find the information</t>
        </r>
        <r>
          <rPr>
            <sz val="10"/>
            <color rgb="FFFF00FF"/>
            <rFont val="Arial"/>
            <family val="2"/>
          </rPr>
          <t xml:space="preserve"> that the PBGC provide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153"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580" sId="1" odxf="1" dxf="1">
    <nc r="E153"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15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581" sId="1" odxf="1" dxf="1">
    <nc r="G153"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582" sId="1" odxf="1" dxf="1">
    <nc r="H153"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583" sId="1" odxf="1" dxf="1">
    <nc r="I153"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15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153"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154" start="0" length="0">
    <dxf>
      <font>
        <sz val="10"/>
        <color rgb="FFFF00FF"/>
        <name val="Arial"/>
        <scheme val="none"/>
      </font>
      <fill>
        <patternFill patternType="solid">
          <bgColor theme="0"/>
        </patternFill>
      </fill>
      <alignment vertical="top" readingOrder="0"/>
    </dxf>
  </rfmt>
  <rfmt sheetId="1" sqref="B15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4"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4" start="0" length="0">
    <dxf>
      <font>
        <sz val="10"/>
        <color rgb="FFFF00FF"/>
        <name val="Arial"/>
        <scheme val="none"/>
      </font>
      <fill>
        <patternFill patternType="solid">
          <bgColor theme="0"/>
        </patternFill>
      </fill>
      <alignment vertical="top" wrapText="1" readingOrder="0"/>
      <border outline="0">
        <right style="thin">
          <color indexed="64"/>
        </right>
      </border>
    </dxf>
  </rfmt>
  <rcc rId="15584" sId="1" odxf="1" dxf="1">
    <nc r="E154">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5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5" start="0" length="0">
    <dxf>
      <font>
        <sz val="10"/>
        <color rgb="FFFF00FF"/>
        <name val="Arial"/>
        <scheme val="none"/>
      </font>
      <fill>
        <patternFill patternType="solid">
          <bgColor theme="0"/>
        </patternFill>
      </fill>
      <alignment vertical="top" readingOrder="0"/>
    </dxf>
  </rfmt>
  <rfmt sheetId="1" sqref="B15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5"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5" start="0" length="0">
    <dxf>
      <font>
        <sz val="10"/>
        <color rgb="FFFF00FF"/>
        <name val="Arial"/>
        <scheme val="none"/>
      </font>
      <fill>
        <patternFill patternType="solid">
          <bgColor theme="0"/>
        </patternFill>
      </fill>
      <alignment vertical="top" wrapText="1" readingOrder="0"/>
      <border outline="0">
        <right style="thin">
          <color indexed="64"/>
        </right>
      </border>
    </dxf>
  </rfmt>
  <rcc rId="15585" sId="1" odxf="1" dxf="1">
    <nc r="E155">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5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6" start="0" length="0">
    <dxf>
      <font>
        <sz val="10"/>
        <color rgb="FFFF00FF"/>
        <name val="Arial"/>
        <scheme val="none"/>
      </font>
      <fill>
        <patternFill patternType="solid">
          <bgColor theme="0"/>
        </patternFill>
      </fill>
      <alignment vertical="top" readingOrder="0"/>
    </dxf>
  </rfmt>
  <rfmt sheetId="1" sqref="B15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6" start="0" length="0">
    <dxf>
      <font>
        <sz val="10"/>
        <color rgb="FFFF00FF"/>
        <name val="Arial"/>
        <scheme val="none"/>
      </font>
      <fill>
        <patternFill patternType="solid">
          <bgColor theme="0"/>
        </patternFill>
      </fill>
      <alignment vertical="top" wrapText="1" readingOrder="0"/>
      <border outline="0">
        <right style="thin">
          <color indexed="64"/>
        </right>
      </border>
    </dxf>
  </rfmt>
  <rcc rId="15586" sId="1" odxf="1" dxf="1">
    <nc r="E156">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5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7" start="0" length="0">
    <dxf>
      <font>
        <sz val="10"/>
        <color rgb="FFFF00FF"/>
        <name val="Arial"/>
        <scheme val="none"/>
      </font>
      <fill>
        <patternFill patternType="solid">
          <bgColor theme="0"/>
        </patternFill>
      </fill>
      <alignment vertical="top" readingOrder="0"/>
    </dxf>
  </rfmt>
  <rfmt sheetId="1" sqref="B15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7" start="0" length="0">
    <dxf>
      <font>
        <sz val="10"/>
        <color rgb="FFFF00FF"/>
        <name val="Arial"/>
        <scheme val="none"/>
      </font>
      <fill>
        <patternFill patternType="solid">
          <bgColor theme="0"/>
        </patternFill>
      </fill>
      <alignment vertical="top" wrapText="1" readingOrder="0"/>
      <border outline="0">
        <right style="thin">
          <color indexed="64"/>
        </right>
      </border>
    </dxf>
  </rfmt>
  <rcc rId="15587" sId="1" odxf="1" dxf="1">
    <nc r="E157">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5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8" start="0" length="0">
    <dxf>
      <font>
        <sz val="10"/>
        <color rgb="FFFF00FF"/>
        <name val="Arial"/>
        <scheme val="none"/>
      </font>
      <fill>
        <patternFill patternType="solid">
          <bgColor theme="0"/>
        </patternFill>
      </fill>
      <alignment vertical="top" readingOrder="0"/>
    </dxf>
  </rfmt>
  <rfmt sheetId="1" sqref="B15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8" start="0" length="0">
    <dxf>
      <font>
        <sz val="10"/>
        <color rgb="FFFF00FF"/>
        <name val="Arial"/>
        <scheme val="none"/>
      </font>
      <fill>
        <patternFill patternType="solid">
          <bgColor theme="0"/>
        </patternFill>
      </fill>
      <alignment vertical="top" wrapText="1" readingOrder="0"/>
      <border outline="0">
        <right style="thin">
          <color indexed="64"/>
        </right>
      </border>
    </dxf>
  </rfmt>
  <rcc rId="15588" sId="1" odxf="1" dxf="1">
    <nc r="E158">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5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5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59" start="0" length="0">
    <dxf>
      <font>
        <sz val="10"/>
        <color rgb="FFFF00FF"/>
        <name val="Arial"/>
        <scheme val="none"/>
      </font>
      <fill>
        <patternFill patternType="solid">
          <bgColor theme="0"/>
        </patternFill>
      </fill>
      <alignment vertical="top" readingOrder="0"/>
    </dxf>
  </rfmt>
  <rfmt sheetId="1" sqref="B15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5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59" start="0" length="0">
    <dxf>
      <font>
        <sz val="10"/>
        <color rgb="FFFF00FF"/>
        <name val="Arial"/>
        <scheme val="none"/>
      </font>
      <fill>
        <patternFill patternType="solid">
          <bgColor theme="0"/>
        </patternFill>
      </fill>
      <alignment vertical="top" wrapText="1" readingOrder="0"/>
      <border outline="0">
        <right style="thin">
          <color indexed="64"/>
        </right>
      </border>
    </dxf>
  </rfmt>
  <rcc rId="15589" sId="1" odxf="1" dxf="1">
    <nc r="E159">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5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5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5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5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59"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15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0" start="0" length="0">
    <dxf>
      <font>
        <sz val="10"/>
        <color rgb="FFFF00FF"/>
        <name val="Arial"/>
        <scheme val="none"/>
      </font>
      <fill>
        <patternFill patternType="solid">
          <bgColor theme="0"/>
        </patternFill>
      </fill>
      <alignment vertical="top" readingOrder="0"/>
    </dxf>
  </rfmt>
  <rfmt sheetId="1" sqref="B16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0" start="0" length="0">
    <dxf>
      <font>
        <sz val="10"/>
        <color rgb="FFFF00FF"/>
        <name val="Arial"/>
        <scheme val="none"/>
      </font>
      <fill>
        <patternFill patternType="solid">
          <bgColor theme="0"/>
        </patternFill>
      </fill>
      <alignment vertical="top" wrapText="1" readingOrder="0"/>
      <border outline="0">
        <right style="thin">
          <color indexed="64"/>
        </right>
      </border>
    </dxf>
  </rfmt>
  <rcc rId="15590" sId="1" odxf="1" dxf="1">
    <nc r="E160">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6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1" start="0" length="0">
    <dxf>
      <font>
        <sz val="10"/>
        <color rgb="FFFF00FF"/>
        <name val="Arial"/>
        <scheme val="none"/>
      </font>
      <fill>
        <patternFill patternType="solid">
          <bgColor theme="0"/>
        </patternFill>
      </fill>
      <alignment vertical="top" readingOrder="0"/>
    </dxf>
  </rfmt>
  <rfmt sheetId="1" sqref="B16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1" start="0" length="0">
    <dxf>
      <font>
        <sz val="10"/>
        <color rgb="FFFF00FF"/>
        <name val="Arial"/>
        <scheme val="none"/>
      </font>
      <fill>
        <patternFill patternType="solid">
          <bgColor theme="0"/>
        </patternFill>
      </fill>
      <alignment vertical="top" wrapText="1" readingOrder="0"/>
      <border outline="0">
        <right style="thin">
          <color indexed="64"/>
        </right>
      </border>
    </dxf>
  </rfmt>
  <rcc rId="15591" sId="1" odxf="1" dxf="1">
    <nc r="E161">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6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2" start="0" length="0">
    <dxf>
      <font>
        <sz val="10"/>
        <color rgb="FFFF00FF"/>
        <name val="Arial"/>
        <scheme val="none"/>
      </font>
      <fill>
        <patternFill patternType="solid">
          <bgColor theme="0"/>
        </patternFill>
      </fill>
      <alignment vertical="top" readingOrder="0"/>
    </dxf>
  </rfmt>
  <rfmt sheetId="1" sqref="B16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2" start="0" length="0">
    <dxf>
      <font>
        <sz val="10"/>
        <color rgb="FFFF00FF"/>
        <name val="Arial"/>
        <scheme val="none"/>
      </font>
      <fill>
        <patternFill patternType="solid">
          <bgColor theme="0"/>
        </patternFill>
      </fill>
      <alignment vertical="top" wrapText="1" readingOrder="0"/>
      <border outline="0">
        <right style="thin">
          <color indexed="64"/>
        </right>
      </border>
    </dxf>
  </rfmt>
  <rcc rId="15592" sId="1" odxf="1" dxf="1">
    <nc r="E162"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6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3"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163"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16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D163"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593" sId="1" odxf="1" dxf="1">
    <nc r="E163"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16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6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16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16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16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163"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594" sId="1" odxf="1" dxf="1">
    <nc r="A164" t="inlineStr">
      <is>
        <t>SAC7385</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164"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595" sId="1" odxf="1" dxf="1">
    <nc r="C164" t="inlineStr">
      <is>
        <r>
          <t xml:space="preserve">Please rate how well the agency's </t>
        </r>
        <r>
          <rPr>
            <b/>
            <sz val="10"/>
            <color rgb="FFFF00FF"/>
            <rFont val="Arial"/>
            <family val="2"/>
          </rPr>
          <t>information provides answers to your questions</t>
        </r>
        <r>
          <rPr>
            <sz val="10"/>
            <color rgb="FFFF00FF"/>
            <rFont val="Arial"/>
            <family val="2"/>
          </rPr>
          <t>.</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164"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596" sId="1" odxf="1" dxf="1">
    <nc r="E164"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16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597" sId="1" odxf="1" dxf="1">
    <nc r="G164"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598" sId="1" odxf="1" dxf="1">
    <nc r="H164"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599" sId="1" odxf="1" dxf="1">
    <nc r="I164"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16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164"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165" start="0" length="0">
    <dxf>
      <font>
        <sz val="10"/>
        <color rgb="FFFF00FF"/>
        <name val="Arial"/>
        <scheme val="none"/>
      </font>
      <fill>
        <patternFill patternType="solid">
          <bgColor theme="0"/>
        </patternFill>
      </fill>
      <alignment vertical="top" readingOrder="0"/>
    </dxf>
  </rfmt>
  <rfmt sheetId="1" sqref="B16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5"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5" start="0" length="0">
    <dxf>
      <font>
        <sz val="10"/>
        <color rgb="FFFF00FF"/>
        <name val="Arial"/>
        <scheme val="none"/>
      </font>
      <fill>
        <patternFill patternType="solid">
          <bgColor theme="0"/>
        </patternFill>
      </fill>
      <alignment vertical="top" wrapText="1" readingOrder="0"/>
      <border outline="0">
        <right style="thin">
          <color indexed="64"/>
        </right>
      </border>
    </dxf>
  </rfmt>
  <rcc rId="15600" sId="1" odxf="1" dxf="1">
    <nc r="E165">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6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6" start="0" length="0">
    <dxf>
      <font>
        <sz val="10"/>
        <color rgb="FFFF00FF"/>
        <name val="Arial"/>
        <scheme val="none"/>
      </font>
      <fill>
        <patternFill patternType="solid">
          <bgColor theme="0"/>
        </patternFill>
      </fill>
      <alignment vertical="top" readingOrder="0"/>
    </dxf>
  </rfmt>
  <rfmt sheetId="1" sqref="B16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6" start="0" length="0">
    <dxf>
      <font>
        <sz val="10"/>
        <color rgb="FFFF00FF"/>
        <name val="Arial"/>
        <scheme val="none"/>
      </font>
      <fill>
        <patternFill patternType="solid">
          <bgColor theme="0"/>
        </patternFill>
      </fill>
      <alignment vertical="top" wrapText="1" readingOrder="0"/>
      <border outline="0">
        <right style="thin">
          <color indexed="64"/>
        </right>
      </border>
    </dxf>
  </rfmt>
  <rcc rId="15601" sId="1" odxf="1" dxf="1">
    <nc r="E166">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6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7" start="0" length="0">
    <dxf>
      <font>
        <sz val="10"/>
        <color rgb="FFFF00FF"/>
        <name val="Arial"/>
        <scheme val="none"/>
      </font>
      <fill>
        <patternFill patternType="solid">
          <bgColor theme="0"/>
        </patternFill>
      </fill>
      <alignment vertical="top" readingOrder="0"/>
    </dxf>
  </rfmt>
  <rfmt sheetId="1" sqref="B16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7" start="0" length="0">
    <dxf>
      <font>
        <sz val="10"/>
        <color rgb="FFFF00FF"/>
        <name val="Arial"/>
        <scheme val="none"/>
      </font>
      <fill>
        <patternFill patternType="solid">
          <bgColor theme="0"/>
        </patternFill>
      </fill>
      <alignment vertical="top" wrapText="1" readingOrder="0"/>
      <border outline="0">
        <right style="thin">
          <color indexed="64"/>
        </right>
      </border>
    </dxf>
  </rfmt>
  <rcc rId="15602" sId="1" odxf="1" dxf="1">
    <nc r="E167">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6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8" start="0" length="0">
    <dxf>
      <font>
        <sz val="10"/>
        <color rgb="FFFF00FF"/>
        <name val="Arial"/>
        <scheme val="none"/>
      </font>
      <fill>
        <patternFill patternType="solid">
          <bgColor theme="0"/>
        </patternFill>
      </fill>
      <alignment vertical="top" readingOrder="0"/>
    </dxf>
  </rfmt>
  <rfmt sheetId="1" sqref="B16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8" start="0" length="0">
    <dxf>
      <font>
        <sz val="10"/>
        <color rgb="FFFF00FF"/>
        <name val="Arial"/>
        <scheme val="none"/>
      </font>
      <fill>
        <patternFill patternType="solid">
          <bgColor theme="0"/>
        </patternFill>
      </fill>
      <alignment vertical="top" wrapText="1" readingOrder="0"/>
      <border outline="0">
        <right style="thin">
          <color indexed="64"/>
        </right>
      </border>
    </dxf>
  </rfmt>
  <rcc rId="15603" sId="1" odxf="1" dxf="1">
    <nc r="E168">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6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69" start="0" length="0">
    <dxf>
      <font>
        <sz val="10"/>
        <color rgb="FFFF00FF"/>
        <name val="Arial"/>
        <scheme val="none"/>
      </font>
      <fill>
        <patternFill patternType="solid">
          <bgColor theme="0"/>
        </patternFill>
      </fill>
      <alignment vertical="top" readingOrder="0"/>
    </dxf>
  </rfmt>
  <rfmt sheetId="1" sqref="B16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6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69" start="0" length="0">
    <dxf>
      <font>
        <sz val="10"/>
        <color rgb="FFFF00FF"/>
        <name val="Arial"/>
        <scheme val="none"/>
      </font>
      <fill>
        <patternFill patternType="solid">
          <bgColor theme="0"/>
        </patternFill>
      </fill>
      <alignment vertical="top" wrapText="1" readingOrder="0"/>
      <border outline="0">
        <right style="thin">
          <color indexed="64"/>
        </right>
      </border>
    </dxf>
  </rfmt>
  <rcc rId="15604" sId="1" odxf="1" dxf="1">
    <nc r="E169">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6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6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6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6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6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6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0" start="0" length="0">
    <dxf>
      <font>
        <sz val="10"/>
        <color rgb="FFFF00FF"/>
        <name val="Arial"/>
        <scheme val="none"/>
      </font>
      <fill>
        <patternFill patternType="solid">
          <bgColor theme="0"/>
        </patternFill>
      </fill>
      <alignment vertical="top" readingOrder="0"/>
    </dxf>
  </rfmt>
  <rfmt sheetId="1" sqref="B17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0" start="0" length="0">
    <dxf>
      <font>
        <sz val="10"/>
        <color rgb="FFFF00FF"/>
        <name val="Arial"/>
        <scheme val="none"/>
      </font>
      <fill>
        <patternFill patternType="solid">
          <bgColor theme="0"/>
        </patternFill>
      </fill>
      <alignment vertical="top" wrapText="1" readingOrder="0"/>
      <border outline="0">
        <right style="thin">
          <color indexed="64"/>
        </right>
      </border>
    </dxf>
  </rfmt>
  <rcc rId="15605" sId="1" odxf="1" dxf="1">
    <nc r="E170">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7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0"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17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1" start="0" length="0">
    <dxf>
      <font>
        <sz val="10"/>
        <color rgb="FFFF00FF"/>
        <name val="Arial"/>
        <scheme val="none"/>
      </font>
      <fill>
        <patternFill patternType="solid">
          <bgColor theme="0"/>
        </patternFill>
      </fill>
      <alignment vertical="top" readingOrder="0"/>
    </dxf>
  </rfmt>
  <rfmt sheetId="1" sqref="B17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1" start="0" length="0">
    <dxf>
      <font>
        <sz val="10"/>
        <color rgb="FFFF00FF"/>
        <name val="Arial"/>
        <scheme val="none"/>
      </font>
      <fill>
        <patternFill patternType="solid">
          <bgColor theme="0"/>
        </patternFill>
      </fill>
      <alignment vertical="top" wrapText="1" readingOrder="0"/>
      <border outline="0">
        <right style="thin">
          <color indexed="64"/>
        </right>
      </border>
    </dxf>
  </rfmt>
  <rcc rId="15606" sId="1" odxf="1" dxf="1">
    <nc r="E171">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7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2" start="0" length="0">
    <dxf>
      <font>
        <sz val="10"/>
        <color rgb="FFFF00FF"/>
        <name val="Arial"/>
        <scheme val="none"/>
      </font>
      <fill>
        <patternFill patternType="solid">
          <bgColor theme="0"/>
        </patternFill>
      </fill>
      <alignment vertical="top" readingOrder="0"/>
    </dxf>
  </rfmt>
  <rfmt sheetId="1" sqref="B17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2" start="0" length="0">
    <dxf>
      <font>
        <sz val="10"/>
        <color rgb="FFFF00FF"/>
        <name val="Arial"/>
        <scheme val="none"/>
      </font>
      <fill>
        <patternFill patternType="solid">
          <bgColor theme="0"/>
        </patternFill>
      </fill>
      <alignment vertical="top" wrapText="1" readingOrder="0"/>
      <border outline="0">
        <right style="thin">
          <color indexed="64"/>
        </right>
      </border>
    </dxf>
  </rfmt>
  <rcc rId="15607" sId="1" odxf="1" dxf="1">
    <nc r="E172">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7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3" start="0" length="0">
    <dxf>
      <font>
        <sz val="10"/>
        <color rgb="FFFF00FF"/>
        <name val="Arial"/>
        <scheme val="none"/>
      </font>
      <fill>
        <patternFill patternType="solid">
          <bgColor theme="0"/>
        </patternFill>
      </fill>
      <alignment vertical="top" readingOrder="0"/>
    </dxf>
  </rfmt>
  <rfmt sheetId="1" sqref="B17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3" start="0" length="0">
    <dxf>
      <font>
        <sz val="10"/>
        <color rgb="FFFF00FF"/>
        <name val="Arial"/>
        <scheme val="none"/>
      </font>
      <fill>
        <patternFill patternType="solid">
          <bgColor theme="0"/>
        </patternFill>
      </fill>
      <alignment vertical="top" wrapText="1" readingOrder="0"/>
      <border outline="0">
        <right style="thin">
          <color indexed="64"/>
        </right>
      </border>
    </dxf>
  </rfmt>
  <rcc rId="15608" sId="1" odxf="1" dxf="1">
    <nc r="E173"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7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4"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174"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17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174"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609" sId="1" odxf="1" dxf="1">
    <nc r="E174"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17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7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17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17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17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174"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610" sId="1" odxf="1" dxf="1">
    <nc r="A175" t="inlineStr">
      <is>
        <t>SAC7386</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175"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611" sId="1" odxf="1" dxf="1">
    <nc r="C175" t="inlineStr">
      <is>
        <r>
          <rPr>
            <b/>
            <sz val="10"/>
            <color rgb="FFFF00FF"/>
            <rFont val="Arial"/>
            <family val="2"/>
          </rPr>
          <t>Thinking about the agency's services as a whole,</t>
        </r>
        <r>
          <rPr>
            <sz val="10"/>
            <color rgb="FFFF00FF"/>
            <rFont val="Arial"/>
            <family val="2"/>
          </rPr>
          <t xml:space="preserve"> please rate the extent to which the PBGC </t>
        </r>
        <r>
          <rPr>
            <b/>
            <sz val="10"/>
            <color rgb="FFFF00FF"/>
            <rFont val="Arial"/>
            <family val="2"/>
          </rPr>
          <t>provides needed services</t>
        </r>
        <r>
          <rPr>
            <sz val="10"/>
            <color rgb="FFFF00FF"/>
            <rFont val="Arial"/>
            <family val="2"/>
          </rPr>
          <t>.</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175"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612" sId="1" odxf="1" dxf="1">
    <nc r="E175"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17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613" sId="1" odxf="1" dxf="1">
    <nc r="G175"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614" sId="1" odxf="1" dxf="1">
    <nc r="H175"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615" sId="1" odxf="1" dxf="1">
    <nc r="I175"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17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175"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176" start="0" length="0">
    <dxf>
      <font>
        <sz val="10"/>
        <color rgb="FFFF00FF"/>
        <name val="Arial"/>
        <scheme val="none"/>
      </font>
      <fill>
        <patternFill patternType="solid">
          <bgColor theme="0"/>
        </patternFill>
      </fill>
      <alignment vertical="top" readingOrder="0"/>
    </dxf>
  </rfmt>
  <rfmt sheetId="1" sqref="B17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6" start="0" length="0">
    <dxf>
      <font>
        <sz val="10"/>
        <color rgb="FFFF00FF"/>
        <name val="Arial"/>
        <scheme val="none"/>
      </font>
      <fill>
        <patternFill patternType="solid">
          <bgColor theme="0"/>
        </patternFill>
      </fill>
      <alignment vertical="top" wrapText="1" readingOrder="0"/>
      <border outline="0">
        <right style="thin">
          <color indexed="64"/>
        </right>
      </border>
    </dxf>
  </rfmt>
  <rcc rId="15616" sId="1" odxf="1" dxf="1">
    <nc r="E176">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7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7" start="0" length="0">
    <dxf>
      <font>
        <sz val="10"/>
        <color rgb="FFFF00FF"/>
        <name val="Arial"/>
        <scheme val="none"/>
      </font>
      <fill>
        <patternFill patternType="solid">
          <bgColor theme="0"/>
        </patternFill>
      </fill>
      <alignment vertical="top" readingOrder="0"/>
    </dxf>
  </rfmt>
  <rfmt sheetId="1" sqref="B17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7" start="0" length="0">
    <dxf>
      <font>
        <sz val="10"/>
        <color rgb="FFFF00FF"/>
        <name val="Arial"/>
        <scheme val="none"/>
      </font>
      <fill>
        <patternFill patternType="solid">
          <bgColor theme="0"/>
        </patternFill>
      </fill>
      <alignment vertical="top" wrapText="1" readingOrder="0"/>
      <border outline="0">
        <right style="thin">
          <color indexed="64"/>
        </right>
      </border>
    </dxf>
  </rfmt>
  <rcc rId="15617" sId="1" odxf="1" dxf="1">
    <nc r="E177">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7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8" start="0" length="0">
    <dxf>
      <font>
        <sz val="10"/>
        <color rgb="FFFF00FF"/>
        <name val="Arial"/>
        <scheme val="none"/>
      </font>
      <fill>
        <patternFill patternType="solid">
          <bgColor theme="0"/>
        </patternFill>
      </fill>
      <alignment vertical="top" readingOrder="0"/>
    </dxf>
  </rfmt>
  <rfmt sheetId="1" sqref="B17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8" start="0" length="0">
    <dxf>
      <font>
        <sz val="10"/>
        <color rgb="FFFF00FF"/>
        <name val="Arial"/>
        <scheme val="none"/>
      </font>
      <fill>
        <patternFill patternType="solid">
          <bgColor theme="0"/>
        </patternFill>
      </fill>
      <alignment vertical="top" wrapText="1" readingOrder="0"/>
      <border outline="0">
        <right style="thin">
          <color indexed="64"/>
        </right>
      </border>
    </dxf>
  </rfmt>
  <rcc rId="15618" sId="1" odxf="1" dxf="1">
    <nc r="E178">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7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79" start="0" length="0">
    <dxf>
      <font>
        <sz val="10"/>
        <color rgb="FFFF00FF"/>
        <name val="Arial"/>
        <scheme val="none"/>
      </font>
      <fill>
        <patternFill patternType="solid">
          <bgColor theme="0"/>
        </patternFill>
      </fill>
      <alignment vertical="top" readingOrder="0"/>
    </dxf>
  </rfmt>
  <rfmt sheetId="1" sqref="B17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7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79" start="0" length="0">
    <dxf>
      <font>
        <sz val="10"/>
        <color rgb="FFFF00FF"/>
        <name val="Arial"/>
        <scheme val="none"/>
      </font>
      <fill>
        <patternFill patternType="solid">
          <bgColor theme="0"/>
        </patternFill>
      </fill>
      <alignment vertical="top" wrapText="1" readingOrder="0"/>
      <border outline="0">
        <right style="thin">
          <color indexed="64"/>
        </right>
      </border>
    </dxf>
  </rfmt>
  <rcc rId="15619" sId="1" odxf="1" dxf="1">
    <nc r="E179">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7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7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7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7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7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7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0" start="0" length="0">
    <dxf>
      <font>
        <sz val="10"/>
        <color rgb="FFFF00FF"/>
        <name val="Arial"/>
        <scheme val="none"/>
      </font>
      <fill>
        <patternFill patternType="solid">
          <bgColor theme="0"/>
        </patternFill>
      </fill>
      <alignment vertical="top" readingOrder="0"/>
    </dxf>
  </rfmt>
  <rfmt sheetId="1" sqref="B18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0" start="0" length="0">
    <dxf>
      <font>
        <sz val="10"/>
        <color rgb="FFFF00FF"/>
        <name val="Arial"/>
        <scheme val="none"/>
      </font>
      <fill>
        <patternFill patternType="solid">
          <bgColor theme="0"/>
        </patternFill>
      </fill>
      <alignment vertical="top" wrapText="1" readingOrder="0"/>
      <border outline="0">
        <right style="thin">
          <color indexed="64"/>
        </right>
      </border>
    </dxf>
  </rfmt>
  <rcc rId="15620" sId="1" odxf="1" dxf="1">
    <nc r="E180">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8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1" start="0" length="0">
    <dxf>
      <font>
        <sz val="10"/>
        <color rgb="FFFF00FF"/>
        <name val="Arial"/>
        <scheme val="none"/>
      </font>
      <fill>
        <patternFill patternType="solid">
          <bgColor theme="0"/>
        </patternFill>
      </fill>
      <alignment vertical="top" readingOrder="0"/>
    </dxf>
  </rfmt>
  <rfmt sheetId="1" sqref="B18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1" start="0" length="0">
    <dxf>
      <font>
        <sz val="10"/>
        <color rgb="FFFF00FF"/>
        <name val="Arial"/>
        <scheme val="none"/>
      </font>
      <fill>
        <patternFill patternType="solid">
          <bgColor theme="0"/>
        </patternFill>
      </fill>
      <alignment vertical="top" wrapText="1" readingOrder="0"/>
      <border outline="0">
        <right style="thin">
          <color indexed="64"/>
        </right>
      </border>
    </dxf>
  </rfmt>
  <rcc rId="15621" sId="1" odxf="1" dxf="1">
    <nc r="E181">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8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1"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18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2" start="0" length="0">
    <dxf>
      <font>
        <sz val="10"/>
        <color rgb="FFFF00FF"/>
        <name val="Arial"/>
        <scheme val="none"/>
      </font>
      <fill>
        <patternFill patternType="solid">
          <bgColor theme="0"/>
        </patternFill>
      </fill>
      <alignment vertical="top" readingOrder="0"/>
    </dxf>
  </rfmt>
  <rfmt sheetId="1" sqref="B18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2" start="0" length="0">
    <dxf>
      <font>
        <sz val="10"/>
        <color rgb="FFFF00FF"/>
        <name val="Arial"/>
        <scheme val="none"/>
      </font>
      <fill>
        <patternFill patternType="solid">
          <bgColor theme="0"/>
        </patternFill>
      </fill>
      <alignment vertical="top" wrapText="1" readingOrder="0"/>
      <border outline="0">
        <right style="thin">
          <color indexed="64"/>
        </right>
      </border>
    </dxf>
  </rfmt>
  <rcc rId="15622" sId="1" odxf="1" dxf="1">
    <nc r="E182">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8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3" start="0" length="0">
    <dxf>
      <font>
        <sz val="10"/>
        <color rgb="FFFF00FF"/>
        <name val="Arial"/>
        <scheme val="none"/>
      </font>
      <fill>
        <patternFill patternType="solid">
          <bgColor theme="0"/>
        </patternFill>
      </fill>
      <alignment vertical="top" readingOrder="0"/>
    </dxf>
  </rfmt>
  <rfmt sheetId="1" sqref="B18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3" start="0" length="0">
    <dxf>
      <font>
        <sz val="10"/>
        <color rgb="FFFF00FF"/>
        <name val="Arial"/>
        <scheme val="none"/>
      </font>
      <fill>
        <patternFill patternType="solid">
          <bgColor theme="0"/>
        </patternFill>
      </fill>
      <alignment vertical="top" wrapText="1" readingOrder="0"/>
      <border outline="0">
        <right style="thin">
          <color indexed="64"/>
        </right>
      </border>
    </dxf>
  </rfmt>
  <rcc rId="15623" sId="1" odxf="1" dxf="1">
    <nc r="E183">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8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4" start="0" length="0">
    <dxf>
      <font>
        <sz val="10"/>
        <color rgb="FFFF00FF"/>
        <name val="Arial"/>
        <scheme val="none"/>
      </font>
      <fill>
        <patternFill patternType="solid">
          <bgColor theme="0"/>
        </patternFill>
      </fill>
      <alignment vertical="top" readingOrder="0"/>
    </dxf>
  </rfmt>
  <rfmt sheetId="1" sqref="B18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184" start="0" length="0">
    <dxf>
      <font>
        <sz val="10"/>
        <color rgb="FFFF00FF"/>
        <name val="Arial"/>
        <scheme val="none"/>
      </font>
      <fill>
        <patternFill patternType="solid">
          <bgColor theme="0"/>
        </patternFill>
      </fill>
      <alignment vertical="top" wrapText="1" readingOrder="0"/>
      <border outline="0">
        <right style="thin">
          <color indexed="64"/>
        </right>
      </border>
    </dxf>
  </rfmt>
  <rcc rId="15624" sId="1" odxf="1" dxf="1">
    <nc r="E184"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8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5"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185"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18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185"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625" sId="1" odxf="1" dxf="1">
    <nc r="E185"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18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8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18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18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18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185"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626" sId="1" odxf="1" dxf="1">
    <nc r="A186" t="inlineStr">
      <is>
        <t>SAC7387</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186"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627" sId="1" odxf="1" dxf="1">
    <nc r="C186" t="inlineStr">
      <is>
        <r>
          <t xml:space="preserve">Please rate the </t>
        </r>
        <r>
          <rPr>
            <b/>
            <sz val="10"/>
            <color rgb="FFFF00FF"/>
            <rFont val="Arial"/>
            <family val="2"/>
          </rPr>
          <t>range of services</t>
        </r>
        <r>
          <rPr>
            <sz val="10"/>
            <color rgb="FFFF00FF"/>
            <rFont val="Arial"/>
            <family val="2"/>
          </rPr>
          <t xml:space="preserve"> offered by the PBGC.</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186"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628" sId="1" odxf="1" dxf="1">
    <nc r="E186"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18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629" sId="1" odxf="1" dxf="1">
    <nc r="G186"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630" sId="1" odxf="1" dxf="1">
    <nc r="H186"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631" sId="1" odxf="1" dxf="1">
    <nc r="I186"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18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186"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187" start="0" length="0">
    <dxf>
      <font>
        <sz val="10"/>
        <color rgb="FFFF00FF"/>
        <name val="Arial"/>
        <scheme val="none"/>
      </font>
      <fill>
        <patternFill patternType="solid">
          <bgColor theme="0"/>
        </patternFill>
      </fill>
      <alignment vertical="top" readingOrder="0"/>
    </dxf>
  </rfmt>
  <rfmt sheetId="1" sqref="B18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7" start="0" length="0">
    <dxf>
      <font>
        <sz val="10"/>
        <color rgb="FFFF00FF"/>
        <name val="Arial"/>
        <scheme val="none"/>
      </font>
      <fill>
        <patternFill patternType="solid">
          <bgColor theme="0"/>
        </patternFill>
      </fill>
      <alignment vertical="top" wrapText="1" readingOrder="0"/>
      <border outline="0">
        <right style="thin">
          <color indexed="64"/>
        </right>
      </border>
    </dxf>
  </rfmt>
  <rcc rId="15632" sId="1" odxf="1" dxf="1">
    <nc r="E187">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8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8" start="0" length="0">
    <dxf>
      <font>
        <sz val="10"/>
        <color rgb="FFFF00FF"/>
        <name val="Arial"/>
        <scheme val="none"/>
      </font>
      <fill>
        <patternFill patternType="solid">
          <bgColor theme="0"/>
        </patternFill>
      </fill>
      <alignment vertical="top" readingOrder="0"/>
    </dxf>
  </rfmt>
  <rfmt sheetId="1" sqref="B18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8" start="0" length="0">
    <dxf>
      <font>
        <sz val="10"/>
        <color rgb="FFFF00FF"/>
        <name val="Arial"/>
        <scheme val="none"/>
      </font>
      <fill>
        <patternFill patternType="solid">
          <bgColor theme="0"/>
        </patternFill>
      </fill>
      <alignment vertical="top" wrapText="1" readingOrder="0"/>
      <border outline="0">
        <right style="thin">
          <color indexed="64"/>
        </right>
      </border>
    </dxf>
  </rfmt>
  <rcc rId="15633" sId="1" odxf="1" dxf="1">
    <nc r="E188">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8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89" start="0" length="0">
    <dxf>
      <font>
        <sz val="10"/>
        <color rgb="FFFF00FF"/>
        <name val="Arial"/>
        <scheme val="none"/>
      </font>
      <fill>
        <patternFill patternType="solid">
          <bgColor theme="0"/>
        </patternFill>
      </fill>
      <alignment vertical="top" readingOrder="0"/>
    </dxf>
  </rfmt>
  <rfmt sheetId="1" sqref="B18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8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89" start="0" length="0">
    <dxf>
      <font>
        <sz val="10"/>
        <color rgb="FFFF00FF"/>
        <name val="Arial"/>
        <scheme val="none"/>
      </font>
      <fill>
        <patternFill patternType="solid">
          <bgColor theme="0"/>
        </patternFill>
      </fill>
      <alignment vertical="top" wrapText="1" readingOrder="0"/>
      <border outline="0">
        <right style="thin">
          <color indexed="64"/>
        </right>
      </border>
    </dxf>
  </rfmt>
  <rcc rId="15634" sId="1" odxf="1" dxf="1">
    <nc r="E189">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8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8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8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8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8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8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0" start="0" length="0">
    <dxf>
      <font>
        <sz val="10"/>
        <color rgb="FFFF00FF"/>
        <name val="Arial"/>
        <scheme val="none"/>
      </font>
      <fill>
        <patternFill patternType="solid">
          <bgColor theme="0"/>
        </patternFill>
      </fill>
      <alignment vertical="top" readingOrder="0"/>
    </dxf>
  </rfmt>
  <rfmt sheetId="1" sqref="B19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90" start="0" length="0">
    <dxf>
      <font>
        <sz val="10"/>
        <color rgb="FFFF00FF"/>
        <name val="Arial"/>
        <scheme val="none"/>
      </font>
      <fill>
        <patternFill patternType="solid">
          <bgColor theme="0"/>
        </patternFill>
      </fill>
      <alignment vertical="top" wrapText="1" readingOrder="0"/>
      <border outline="0">
        <right style="thin">
          <color indexed="64"/>
        </right>
      </border>
    </dxf>
  </rfmt>
  <rcc rId="15635" sId="1" odxf="1" dxf="1">
    <nc r="E190">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9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1" start="0" length="0">
    <dxf>
      <font>
        <sz val="10"/>
        <color rgb="FFFF00FF"/>
        <name val="Arial"/>
        <scheme val="none"/>
      </font>
      <fill>
        <patternFill patternType="solid">
          <bgColor theme="0"/>
        </patternFill>
      </fill>
      <alignment vertical="top" readingOrder="0"/>
    </dxf>
  </rfmt>
  <rfmt sheetId="1" sqref="B19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91" start="0" length="0">
    <dxf>
      <font>
        <sz val="10"/>
        <color rgb="FFFF00FF"/>
        <name val="Arial"/>
        <scheme val="none"/>
      </font>
      <fill>
        <patternFill patternType="solid">
          <bgColor theme="0"/>
        </patternFill>
      </fill>
      <alignment vertical="top" wrapText="1" readingOrder="0"/>
      <border outline="0">
        <right style="thin">
          <color indexed="64"/>
        </right>
      </border>
    </dxf>
  </rfmt>
  <rcc rId="15636" sId="1" odxf="1" dxf="1">
    <nc r="E191">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9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2" start="0" length="0">
    <dxf>
      <font>
        <sz val="10"/>
        <color rgb="FFFF00FF"/>
        <name val="Arial"/>
        <scheme val="none"/>
      </font>
      <fill>
        <patternFill patternType="solid">
          <bgColor theme="0"/>
        </patternFill>
      </fill>
      <alignment vertical="top" readingOrder="0"/>
    </dxf>
  </rfmt>
  <rfmt sheetId="1" sqref="B19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92" start="0" length="0">
    <dxf>
      <font>
        <sz val="10"/>
        <color rgb="FFFF00FF"/>
        <name val="Arial"/>
        <scheme val="none"/>
      </font>
      <fill>
        <patternFill patternType="solid">
          <bgColor theme="0"/>
        </patternFill>
      </fill>
      <alignment vertical="top" wrapText="1" readingOrder="0"/>
      <border outline="0">
        <right style="thin">
          <color indexed="64"/>
        </right>
      </border>
    </dxf>
  </rfmt>
  <rcc rId="15637" sId="1" odxf="1" dxf="1">
    <nc r="E192">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9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19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3" start="0" length="0">
    <dxf>
      <font>
        <sz val="10"/>
        <color rgb="FFFF00FF"/>
        <name val="Arial"/>
        <scheme val="none"/>
      </font>
      <fill>
        <patternFill patternType="solid">
          <bgColor theme="0"/>
        </patternFill>
      </fill>
      <alignment vertical="top" readingOrder="0"/>
    </dxf>
  </rfmt>
  <rfmt sheetId="1" sqref="B19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93" start="0" length="0">
    <dxf>
      <font>
        <sz val="10"/>
        <color rgb="FFFF00FF"/>
        <name val="Arial"/>
        <scheme val="none"/>
      </font>
      <fill>
        <patternFill patternType="solid">
          <bgColor theme="0"/>
        </patternFill>
      </fill>
      <alignment vertical="top" wrapText="1" readingOrder="0"/>
      <border outline="0">
        <right style="thin">
          <color indexed="64"/>
        </right>
      </border>
    </dxf>
  </rfmt>
  <rcc rId="15638" sId="1" odxf="1" dxf="1">
    <nc r="E193">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9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4" start="0" length="0">
    <dxf>
      <font>
        <sz val="10"/>
        <color rgb="FFFF00FF"/>
        <name val="Arial"/>
        <scheme val="none"/>
      </font>
      <fill>
        <patternFill patternType="solid">
          <bgColor theme="0"/>
        </patternFill>
      </fill>
      <alignment vertical="top" readingOrder="0"/>
    </dxf>
  </rfmt>
  <rfmt sheetId="1" sqref="B19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194" start="0" length="0">
    <dxf>
      <font>
        <sz val="10"/>
        <color rgb="FFFF00FF"/>
        <name val="Arial"/>
        <scheme val="none"/>
      </font>
      <fill>
        <patternFill patternType="solid">
          <bgColor theme="0"/>
        </patternFill>
      </fill>
      <alignment vertical="top" wrapText="1" readingOrder="0"/>
      <border outline="0">
        <right style="thin">
          <color indexed="64"/>
        </right>
      </border>
    </dxf>
  </rfmt>
  <rcc rId="15639" sId="1" odxf="1" dxf="1">
    <nc r="E194">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9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5" start="0" length="0">
    <dxf>
      <font>
        <sz val="10"/>
        <color rgb="FFFF00FF"/>
        <name val="Arial"/>
        <scheme val="none"/>
      </font>
      <fill>
        <patternFill patternType="solid">
          <bgColor theme="0"/>
        </patternFill>
      </fill>
      <alignment vertical="top" readingOrder="0"/>
    </dxf>
  </rfmt>
  <rfmt sheetId="1" sqref="B19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195" start="0" length="0">
    <dxf>
      <font>
        <sz val="10"/>
        <color rgb="FFFF00FF"/>
        <name val="Arial"/>
        <scheme val="none"/>
      </font>
      <fill>
        <patternFill patternType="solid">
          <bgColor theme="0"/>
        </patternFill>
      </fill>
      <alignment vertical="top" wrapText="1" readingOrder="0"/>
      <border outline="0">
        <right style="thin">
          <color indexed="64"/>
        </right>
      </border>
    </dxf>
  </rfmt>
  <rcc rId="15640" sId="1" odxf="1" dxf="1">
    <nc r="E195"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19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6"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196"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19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196"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641" sId="1" odxf="1" dxf="1">
    <nc r="E196"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19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19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19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19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19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196"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642" sId="1" odxf="1" dxf="1">
    <nc r="A197" t="inlineStr">
      <is>
        <t>SAC7388</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197"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643" sId="1" odxf="1" dxf="1">
    <nc r="C197" t="inlineStr">
      <is>
        <r>
          <t xml:space="preserve">Please rate how well the PBGC </t>
        </r>
        <r>
          <rPr>
            <b/>
            <sz val="10"/>
            <color rgb="FFFF00FF"/>
            <rFont val="Arial"/>
            <family val="2"/>
          </rPr>
          <t>delivers its service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197"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644" sId="1" odxf="1" dxf="1">
    <nc r="E197"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19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645" sId="1" odxf="1" dxf="1">
    <nc r="G197"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646" sId="1" odxf="1" dxf="1">
    <nc r="H197"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647" sId="1" odxf="1" dxf="1">
    <nc r="I197"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19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197"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198" start="0" length="0">
    <dxf>
      <font>
        <sz val="10"/>
        <color rgb="FFFF00FF"/>
        <name val="Arial"/>
        <scheme val="none"/>
      </font>
      <fill>
        <patternFill patternType="solid">
          <bgColor theme="0"/>
        </patternFill>
      </fill>
      <alignment vertical="top" readingOrder="0"/>
    </dxf>
  </rfmt>
  <rfmt sheetId="1" sqref="B19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98" start="0" length="0">
    <dxf>
      <font>
        <sz val="10"/>
        <color rgb="FFFF00FF"/>
        <name val="Arial"/>
        <scheme val="none"/>
      </font>
      <fill>
        <patternFill patternType="solid">
          <bgColor theme="0"/>
        </patternFill>
      </fill>
      <alignment vertical="top" wrapText="1" readingOrder="0"/>
      <border outline="0">
        <right style="thin">
          <color indexed="64"/>
        </right>
      </border>
    </dxf>
  </rfmt>
  <rcc rId="15648" sId="1" odxf="1" dxf="1">
    <nc r="E198">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9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199" start="0" length="0">
    <dxf>
      <font>
        <sz val="10"/>
        <color rgb="FFFF00FF"/>
        <name val="Arial"/>
        <scheme val="none"/>
      </font>
      <fill>
        <patternFill patternType="solid">
          <bgColor theme="0"/>
        </patternFill>
      </fill>
      <alignment vertical="top" readingOrder="0"/>
    </dxf>
  </rfmt>
  <rfmt sheetId="1" sqref="B19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19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199" start="0" length="0">
    <dxf>
      <font>
        <sz val="10"/>
        <color rgb="FFFF00FF"/>
        <name val="Arial"/>
        <scheme val="none"/>
      </font>
      <fill>
        <patternFill patternType="solid">
          <bgColor theme="0"/>
        </patternFill>
      </fill>
      <alignment vertical="top" wrapText="1" readingOrder="0"/>
      <border outline="0">
        <right style="thin">
          <color indexed="64"/>
        </right>
      </border>
    </dxf>
  </rfmt>
  <rcc rId="15649" sId="1" odxf="1" dxf="1">
    <nc r="E199">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19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19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19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19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19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19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0" start="0" length="0">
    <dxf>
      <font>
        <sz val="10"/>
        <color rgb="FFFF00FF"/>
        <name val="Arial"/>
        <scheme val="none"/>
      </font>
      <fill>
        <patternFill patternType="solid">
          <bgColor theme="0"/>
        </patternFill>
      </fill>
      <alignment vertical="top" readingOrder="0"/>
    </dxf>
  </rfmt>
  <rfmt sheetId="1" sqref="B20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00" start="0" length="0">
    <dxf>
      <font>
        <sz val="10"/>
        <color rgb="FFFF00FF"/>
        <name val="Arial"/>
        <scheme val="none"/>
      </font>
      <fill>
        <patternFill patternType="solid">
          <bgColor theme="0"/>
        </patternFill>
      </fill>
      <alignment vertical="top" wrapText="1" readingOrder="0"/>
      <border outline="0">
        <right style="thin">
          <color indexed="64"/>
        </right>
      </border>
    </dxf>
  </rfmt>
  <rcc rId="15650" sId="1" odxf="1" dxf="1">
    <nc r="E200">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0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1" start="0" length="0">
    <dxf>
      <font>
        <sz val="10"/>
        <color rgb="FFFF00FF"/>
        <name val="Arial"/>
        <scheme val="none"/>
      </font>
      <fill>
        <patternFill patternType="solid">
          <bgColor theme="0"/>
        </patternFill>
      </fill>
      <alignment vertical="top" readingOrder="0"/>
    </dxf>
  </rfmt>
  <rfmt sheetId="1" sqref="B20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01" start="0" length="0">
    <dxf>
      <font>
        <sz val="10"/>
        <color rgb="FFFF00FF"/>
        <name val="Arial"/>
        <scheme val="none"/>
      </font>
      <fill>
        <patternFill patternType="solid">
          <bgColor theme="0"/>
        </patternFill>
      </fill>
      <alignment vertical="top" wrapText="1" readingOrder="0"/>
      <border outline="0">
        <right style="thin">
          <color indexed="64"/>
        </right>
      </border>
    </dxf>
  </rfmt>
  <rcc rId="15651" sId="1" odxf="1" dxf="1">
    <nc r="E201">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0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2" start="0" length="0">
    <dxf>
      <font>
        <sz val="10"/>
        <color rgb="FFFF00FF"/>
        <name val="Arial"/>
        <scheme val="none"/>
      </font>
      <fill>
        <patternFill patternType="solid">
          <bgColor theme="0"/>
        </patternFill>
      </fill>
      <alignment vertical="top" readingOrder="0"/>
    </dxf>
  </rfmt>
  <rfmt sheetId="1" sqref="B20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02" start="0" length="0">
    <dxf>
      <font>
        <sz val="10"/>
        <color rgb="FFFF00FF"/>
        <name val="Arial"/>
        <scheme val="none"/>
      </font>
      <fill>
        <patternFill patternType="solid">
          <bgColor theme="0"/>
        </patternFill>
      </fill>
      <alignment vertical="top" wrapText="1" readingOrder="0"/>
      <border outline="0">
        <right style="thin">
          <color indexed="64"/>
        </right>
      </border>
    </dxf>
  </rfmt>
  <rcc rId="15652" sId="1" odxf="1" dxf="1">
    <nc r="E202">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0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3" start="0" length="0">
    <dxf>
      <font>
        <sz val="10"/>
        <color rgb="FFFF00FF"/>
        <name val="Arial"/>
        <scheme val="none"/>
      </font>
      <fill>
        <patternFill patternType="solid">
          <bgColor theme="0"/>
        </patternFill>
      </fill>
      <alignment vertical="top" readingOrder="0"/>
    </dxf>
  </rfmt>
  <rfmt sheetId="1" sqref="B20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03" start="0" length="0">
    <dxf>
      <font>
        <sz val="10"/>
        <color rgb="FFFF00FF"/>
        <name val="Arial"/>
        <scheme val="none"/>
      </font>
      <fill>
        <patternFill patternType="solid">
          <bgColor theme="0"/>
        </patternFill>
      </fill>
      <alignment vertical="top" wrapText="1" readingOrder="0"/>
      <border outline="0">
        <right style="thin">
          <color indexed="64"/>
        </right>
      </border>
    </dxf>
  </rfmt>
  <rcc rId="15653" sId="1" odxf="1" dxf="1">
    <nc r="E203">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0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3"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0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4" start="0" length="0">
    <dxf>
      <font>
        <sz val="10"/>
        <color rgb="FFFF00FF"/>
        <name val="Arial"/>
        <scheme val="none"/>
      </font>
      <fill>
        <patternFill patternType="solid">
          <bgColor theme="0"/>
        </patternFill>
      </fill>
      <alignment vertical="top" readingOrder="0"/>
    </dxf>
  </rfmt>
  <rfmt sheetId="1" sqref="B20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04" start="0" length="0">
    <dxf>
      <font>
        <sz val="10"/>
        <color rgb="FFFF00FF"/>
        <name val="Arial"/>
        <scheme val="none"/>
      </font>
      <fill>
        <patternFill patternType="solid">
          <bgColor theme="0"/>
        </patternFill>
      </fill>
      <alignment vertical="top" wrapText="1" readingOrder="0"/>
      <border outline="0">
        <right style="thin">
          <color indexed="64"/>
        </right>
      </border>
    </dxf>
  </rfmt>
  <rcc rId="15654" sId="1" odxf="1" dxf="1">
    <nc r="E204">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0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5" start="0" length="0">
    <dxf>
      <font>
        <sz val="10"/>
        <color rgb="FFFF00FF"/>
        <name val="Arial"/>
        <scheme val="none"/>
      </font>
      <fill>
        <patternFill patternType="solid">
          <bgColor theme="0"/>
        </patternFill>
      </fill>
      <alignment vertical="top" readingOrder="0"/>
    </dxf>
  </rfmt>
  <rfmt sheetId="1" sqref="B20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05" start="0" length="0">
    <dxf>
      <font>
        <sz val="10"/>
        <color rgb="FFFF00FF"/>
        <name val="Arial"/>
        <scheme val="none"/>
      </font>
      <fill>
        <patternFill patternType="solid">
          <bgColor theme="0"/>
        </patternFill>
      </fill>
      <alignment vertical="top" wrapText="1" readingOrder="0"/>
      <border outline="0">
        <right style="thin">
          <color indexed="64"/>
        </right>
      </border>
    </dxf>
  </rfmt>
  <rcc rId="15655" sId="1" odxf="1" dxf="1">
    <nc r="E205">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0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6" start="0" length="0">
    <dxf>
      <font>
        <sz val="10"/>
        <color rgb="FFFF00FF"/>
        <name val="Arial"/>
        <scheme val="none"/>
      </font>
      <fill>
        <patternFill patternType="solid">
          <bgColor theme="0"/>
        </patternFill>
      </fill>
      <alignment vertical="top" readingOrder="0"/>
    </dxf>
  </rfmt>
  <rfmt sheetId="1" sqref="B20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06" start="0" length="0">
    <dxf>
      <font>
        <sz val="10"/>
        <color rgb="FFFF00FF"/>
        <name val="Arial"/>
        <scheme val="none"/>
      </font>
      <fill>
        <patternFill patternType="solid">
          <bgColor theme="0"/>
        </patternFill>
      </fill>
      <alignment vertical="top" wrapText="1" readingOrder="0"/>
      <border outline="0">
        <right style="thin">
          <color indexed="64"/>
        </right>
      </border>
    </dxf>
  </rfmt>
  <rcc rId="15656" sId="1" odxf="1" dxf="1">
    <nc r="E206"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0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0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07"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0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07"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657" sId="1" odxf="1" dxf="1">
    <nc r="E207"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0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0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0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0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0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07"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658" sId="1" odxf="1" dxf="1">
    <nc r="A208" t="inlineStr">
      <is>
        <t>SAC7389</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08"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659" sId="1" odxf="1" dxf="1">
    <nc r="C208" t="inlineStr">
      <is>
        <r>
          <t>Please rate your impression of the PBGC's</t>
        </r>
        <r>
          <rPr>
            <b/>
            <sz val="10"/>
            <color rgb="FFFF00FF"/>
            <rFont val="Arial"/>
            <family val="2"/>
          </rPr>
          <t xml:space="preserve"> level of responsiveness</t>
        </r>
        <r>
          <rPr>
            <sz val="10"/>
            <color rgb="FFFF00FF"/>
            <rFont val="Arial"/>
            <family val="2"/>
          </rPr>
          <t xml:space="preserve"> to those served by the agency.</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08"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660" sId="1" odxf="1" dxf="1">
    <nc r="E208"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0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661" sId="1" odxf="1" dxf="1">
    <nc r="G208"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662" sId="1" odxf="1" dxf="1">
    <nc r="H208"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663" sId="1" odxf="1" dxf="1">
    <nc r="I208"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0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08"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209" start="0" length="0">
    <dxf>
      <font>
        <sz val="10"/>
        <color rgb="FFFF00FF"/>
        <name val="Arial"/>
        <scheme val="none"/>
      </font>
      <fill>
        <patternFill patternType="solid">
          <bgColor theme="0"/>
        </patternFill>
      </fill>
      <alignment vertical="top" readingOrder="0"/>
    </dxf>
  </rfmt>
  <rfmt sheetId="1" sqref="B20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0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09" start="0" length="0">
    <dxf>
      <font>
        <sz val="10"/>
        <color rgb="FFFF00FF"/>
        <name val="Arial"/>
        <scheme val="none"/>
      </font>
      <fill>
        <patternFill patternType="solid">
          <bgColor theme="0"/>
        </patternFill>
      </fill>
      <alignment vertical="top" wrapText="1" readingOrder="0"/>
      <border outline="0">
        <right style="thin">
          <color indexed="64"/>
        </right>
      </border>
    </dxf>
  </rfmt>
  <rcc rId="15664" sId="1" odxf="1" dxf="1">
    <nc r="E209">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0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0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0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0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0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0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0" start="0" length="0">
    <dxf>
      <font>
        <sz val="10"/>
        <color rgb="FFFF00FF"/>
        <name val="Arial"/>
        <scheme val="none"/>
      </font>
      <fill>
        <patternFill patternType="solid">
          <bgColor theme="0"/>
        </patternFill>
      </fill>
      <alignment vertical="top" readingOrder="0"/>
    </dxf>
  </rfmt>
  <rfmt sheetId="1" sqref="B21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10" start="0" length="0">
    <dxf>
      <font>
        <sz val="10"/>
        <color rgb="FFFF00FF"/>
        <name val="Arial"/>
        <scheme val="none"/>
      </font>
      <fill>
        <patternFill patternType="solid">
          <bgColor theme="0"/>
        </patternFill>
      </fill>
      <alignment vertical="top" wrapText="1" readingOrder="0"/>
      <border outline="0">
        <right style="thin">
          <color indexed="64"/>
        </right>
      </border>
    </dxf>
  </rfmt>
  <rcc rId="15665" sId="1" odxf="1" dxf="1">
    <nc r="E210">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1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1" start="0" length="0">
    <dxf>
      <font>
        <sz val="10"/>
        <color rgb="FFFF00FF"/>
        <name val="Arial"/>
        <scheme val="none"/>
      </font>
      <fill>
        <patternFill patternType="solid">
          <bgColor theme="0"/>
        </patternFill>
      </fill>
      <alignment vertical="top" readingOrder="0"/>
    </dxf>
  </rfmt>
  <rfmt sheetId="1" sqref="B21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11" start="0" length="0">
    <dxf>
      <font>
        <sz val="10"/>
        <color rgb="FFFF00FF"/>
        <name val="Arial"/>
        <scheme val="none"/>
      </font>
      <fill>
        <patternFill patternType="solid">
          <bgColor theme="0"/>
        </patternFill>
      </fill>
      <alignment vertical="top" wrapText="1" readingOrder="0"/>
      <border outline="0">
        <right style="thin">
          <color indexed="64"/>
        </right>
      </border>
    </dxf>
  </rfmt>
  <rcc rId="15666" sId="1" odxf="1" dxf="1">
    <nc r="E211">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1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2" start="0" length="0">
    <dxf>
      <font>
        <sz val="10"/>
        <color rgb="FFFF00FF"/>
        <name val="Arial"/>
        <scheme val="none"/>
      </font>
      <fill>
        <patternFill patternType="solid">
          <bgColor theme="0"/>
        </patternFill>
      </fill>
      <alignment vertical="top" readingOrder="0"/>
    </dxf>
  </rfmt>
  <rfmt sheetId="1" sqref="B21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12" start="0" length="0">
    <dxf>
      <font>
        <sz val="10"/>
        <color rgb="FFFF00FF"/>
        <name val="Arial"/>
        <scheme val="none"/>
      </font>
      <fill>
        <patternFill patternType="solid">
          <bgColor theme="0"/>
        </patternFill>
      </fill>
      <alignment vertical="top" wrapText="1" readingOrder="0"/>
      <border outline="0">
        <right style="thin">
          <color indexed="64"/>
        </right>
      </border>
    </dxf>
  </rfmt>
  <rcc rId="15667" sId="1" odxf="1" dxf="1">
    <nc r="E212">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1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3" start="0" length="0">
    <dxf>
      <font>
        <sz val="10"/>
        <color rgb="FFFF00FF"/>
        <name val="Arial"/>
        <scheme val="none"/>
      </font>
      <fill>
        <patternFill patternType="solid">
          <bgColor theme="0"/>
        </patternFill>
      </fill>
      <alignment vertical="top" readingOrder="0"/>
    </dxf>
  </rfmt>
  <rfmt sheetId="1" sqref="B21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13" start="0" length="0">
    <dxf>
      <font>
        <sz val="10"/>
        <color rgb="FFFF00FF"/>
        <name val="Arial"/>
        <scheme val="none"/>
      </font>
      <fill>
        <patternFill patternType="solid">
          <bgColor theme="0"/>
        </patternFill>
      </fill>
      <alignment vertical="top" wrapText="1" readingOrder="0"/>
      <border outline="0">
        <right style="thin">
          <color indexed="64"/>
        </right>
      </border>
    </dxf>
  </rfmt>
  <rcc rId="15668" sId="1" odxf="1" dxf="1">
    <nc r="E213">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1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4" start="0" length="0">
    <dxf>
      <font>
        <sz val="10"/>
        <color rgb="FFFF00FF"/>
        <name val="Arial"/>
        <scheme val="none"/>
      </font>
      <fill>
        <patternFill patternType="solid">
          <bgColor theme="0"/>
        </patternFill>
      </fill>
      <alignment vertical="top" readingOrder="0"/>
    </dxf>
  </rfmt>
  <rfmt sheetId="1" sqref="B21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4"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14" start="0" length="0">
    <dxf>
      <font>
        <sz val="10"/>
        <color rgb="FFFF00FF"/>
        <name val="Arial"/>
        <scheme val="none"/>
      </font>
      <fill>
        <patternFill patternType="solid">
          <bgColor theme="0"/>
        </patternFill>
      </fill>
      <alignment vertical="top" wrapText="1" readingOrder="0"/>
      <border outline="0">
        <right style="thin">
          <color indexed="64"/>
        </right>
      </border>
    </dxf>
  </rfmt>
  <rcc rId="15669" sId="1" odxf="1" dxf="1">
    <nc r="E214">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1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4"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1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5" start="0" length="0">
    <dxf>
      <font>
        <sz val="10"/>
        <color rgb="FFFF00FF"/>
        <name val="Arial"/>
        <scheme val="none"/>
      </font>
      <fill>
        <patternFill patternType="solid">
          <bgColor theme="0"/>
        </patternFill>
      </fill>
      <alignment vertical="top" readingOrder="0"/>
    </dxf>
  </rfmt>
  <rfmt sheetId="1" sqref="B21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15" start="0" length="0">
    <dxf>
      <font>
        <sz val="10"/>
        <color rgb="FFFF00FF"/>
        <name val="Arial"/>
        <scheme val="none"/>
      </font>
      <fill>
        <patternFill patternType="solid">
          <bgColor theme="0"/>
        </patternFill>
      </fill>
      <alignment vertical="top" wrapText="1" readingOrder="0"/>
      <border outline="0">
        <right style="thin">
          <color indexed="64"/>
        </right>
      </border>
    </dxf>
  </rfmt>
  <rcc rId="15670" sId="1" odxf="1" dxf="1">
    <nc r="E215">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1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6" start="0" length="0">
    <dxf>
      <font>
        <sz val="10"/>
        <color rgb="FFFF00FF"/>
        <name val="Arial"/>
        <scheme val="none"/>
      </font>
      <fill>
        <patternFill patternType="solid">
          <bgColor theme="0"/>
        </patternFill>
      </fill>
      <alignment vertical="top" readingOrder="0"/>
    </dxf>
  </rfmt>
  <rfmt sheetId="1" sqref="B21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16" start="0" length="0">
    <dxf>
      <font>
        <sz val="10"/>
        <color rgb="FFFF00FF"/>
        <name val="Arial"/>
        <scheme val="none"/>
      </font>
      <fill>
        <patternFill patternType="solid">
          <bgColor theme="0"/>
        </patternFill>
      </fill>
      <alignment vertical="top" wrapText="1" readingOrder="0"/>
      <border outline="0">
        <right style="thin">
          <color indexed="64"/>
        </right>
      </border>
    </dxf>
  </rfmt>
  <rcc rId="15671" sId="1" odxf="1" dxf="1">
    <nc r="E216">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1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1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1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17" start="0" length="0">
    <dxf>
      <font>
        <sz val="10"/>
        <color rgb="FFFF00FF"/>
        <name val="Arial"/>
        <scheme val="none"/>
      </font>
      <fill>
        <patternFill patternType="solid">
          <bgColor theme="0"/>
        </patternFill>
      </fill>
      <alignment vertical="top" wrapText="1" readingOrder="0"/>
      <border outline="0">
        <right style="thin">
          <color indexed="64"/>
        </right>
      </border>
    </dxf>
  </rfmt>
  <rcc rId="15672" sId="1" odxf="1" dxf="1">
    <nc r="E217"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1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1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1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1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1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1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1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18"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18"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18"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673" sId="1" odxf="1" dxf="1">
    <nc r="E218"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1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1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1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1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1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18"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674" sId="1" odxf="1" dxf="1">
    <nc r="A219" t="inlineStr">
      <is>
        <t>SAC7390</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19"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675" sId="1" odxf="1" dxf="1">
    <nc r="C219" t="inlineStr">
      <is>
        <r>
          <t xml:space="preserve">Please rate the </t>
        </r>
        <r>
          <rPr>
            <b/>
            <sz val="10"/>
            <color rgb="FFFF00FF"/>
            <rFont val="Arial"/>
            <family val="2"/>
          </rPr>
          <t>options</t>
        </r>
        <r>
          <rPr>
            <sz val="10"/>
            <color rgb="FFFF00FF"/>
            <rFont val="Arial"/>
            <family val="2"/>
          </rPr>
          <t xml:space="preserve"> </t>
        </r>
        <r>
          <rPr>
            <b/>
            <sz val="10"/>
            <color rgb="FFFF00FF"/>
            <rFont val="Arial"/>
            <family val="2"/>
          </rPr>
          <t>available</t>
        </r>
        <r>
          <rPr>
            <sz val="10"/>
            <color rgb="FFFF00FF"/>
            <rFont val="Arial"/>
            <family val="2"/>
          </rPr>
          <t xml:space="preserve"> for the delivery of PBGC service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19"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676" sId="1" odxf="1" dxf="1">
    <nc r="E219"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1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677" sId="1" odxf="1" dxf="1">
    <nc r="G219"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678" sId="1" odxf="1" dxf="1">
    <nc r="H219"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679" sId="1" odxf="1" dxf="1">
    <nc r="I219"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1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19"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220" start="0" length="0">
    <dxf>
      <font>
        <sz val="10"/>
        <color rgb="FFFF00FF"/>
        <name val="Arial"/>
        <scheme val="none"/>
      </font>
      <fill>
        <patternFill patternType="solid">
          <bgColor theme="0"/>
        </patternFill>
      </fill>
      <alignment vertical="top" readingOrder="0"/>
    </dxf>
  </rfmt>
  <rfmt sheetId="1" sqref="B220"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0"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20" start="0" length="0">
    <dxf>
      <font>
        <sz val="10"/>
        <color rgb="FFFF00FF"/>
        <name val="Arial"/>
        <scheme val="none"/>
      </font>
      <fill>
        <patternFill patternType="solid">
          <bgColor theme="0"/>
        </patternFill>
      </fill>
      <alignment vertical="top" wrapText="1" readingOrder="0"/>
      <border outline="0">
        <right style="thin">
          <color indexed="64"/>
        </right>
      </border>
    </dxf>
  </rfmt>
  <rcc rId="15680" sId="1" odxf="1" dxf="1">
    <nc r="E220">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20"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0"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1" start="0" length="0">
    <dxf>
      <font>
        <sz val="10"/>
        <color rgb="FFFF00FF"/>
        <name val="Arial"/>
        <scheme val="none"/>
      </font>
      <fill>
        <patternFill patternType="solid">
          <bgColor theme="0"/>
        </patternFill>
      </fill>
      <alignment vertical="top" readingOrder="0"/>
    </dxf>
  </rfmt>
  <rfmt sheetId="1" sqref="B22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21" start="0" length="0">
    <dxf>
      <font>
        <sz val="10"/>
        <color rgb="FFFF00FF"/>
        <name val="Arial"/>
        <scheme val="none"/>
      </font>
      <fill>
        <patternFill patternType="solid">
          <bgColor theme="0"/>
        </patternFill>
      </fill>
      <alignment vertical="top" wrapText="1" readingOrder="0"/>
      <border outline="0">
        <right style="thin">
          <color indexed="64"/>
        </right>
      </border>
    </dxf>
  </rfmt>
  <rcc rId="15681" sId="1" odxf="1" dxf="1">
    <nc r="E221">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2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2" start="0" length="0">
    <dxf>
      <font>
        <sz val="10"/>
        <color rgb="FFFF00FF"/>
        <name val="Arial"/>
        <scheme val="none"/>
      </font>
      <fill>
        <patternFill patternType="solid">
          <bgColor theme="0"/>
        </patternFill>
      </fill>
      <alignment vertical="top" readingOrder="0"/>
    </dxf>
  </rfmt>
  <rfmt sheetId="1" sqref="B22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22" start="0" length="0">
    <dxf>
      <font>
        <sz val="10"/>
        <color rgb="FFFF00FF"/>
        <name val="Arial"/>
        <scheme val="none"/>
      </font>
      <fill>
        <patternFill patternType="solid">
          <bgColor theme="0"/>
        </patternFill>
      </fill>
      <alignment vertical="top" wrapText="1" readingOrder="0"/>
      <border outline="0">
        <right style="thin">
          <color indexed="64"/>
        </right>
      </border>
    </dxf>
  </rfmt>
  <rcc rId="15682" sId="1" odxf="1" dxf="1">
    <nc r="E222">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2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3" start="0" length="0">
    <dxf>
      <font>
        <sz val="10"/>
        <color rgb="FFFF00FF"/>
        <name val="Arial"/>
        <scheme val="none"/>
      </font>
      <fill>
        <patternFill patternType="solid">
          <bgColor theme="0"/>
        </patternFill>
      </fill>
      <alignment vertical="top" readingOrder="0"/>
    </dxf>
  </rfmt>
  <rfmt sheetId="1" sqref="B22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23" start="0" length="0">
    <dxf>
      <font>
        <sz val="10"/>
        <color rgb="FFFF00FF"/>
        <name val="Arial"/>
        <scheme val="none"/>
      </font>
      <fill>
        <patternFill patternType="solid">
          <bgColor theme="0"/>
        </patternFill>
      </fill>
      <alignment vertical="top" wrapText="1" readingOrder="0"/>
      <border outline="0">
        <right style="thin">
          <color indexed="64"/>
        </right>
      </border>
    </dxf>
  </rfmt>
  <rcc rId="15683" sId="1" odxf="1" dxf="1">
    <nc r="E223">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2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4" start="0" length="0">
    <dxf>
      <font>
        <sz val="10"/>
        <color rgb="FFFF00FF"/>
        <name val="Arial"/>
        <scheme val="none"/>
      </font>
      <fill>
        <patternFill patternType="solid">
          <bgColor theme="0"/>
        </patternFill>
      </fill>
      <alignment vertical="top" readingOrder="0"/>
    </dxf>
  </rfmt>
  <rfmt sheetId="1" sqref="B22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24" start="0" length="0">
    <dxf>
      <font>
        <sz val="10"/>
        <color rgb="FFFF00FF"/>
        <name val="Arial"/>
        <scheme val="none"/>
      </font>
      <fill>
        <patternFill patternType="solid">
          <bgColor theme="0"/>
        </patternFill>
      </fill>
      <alignment vertical="top" wrapText="1" readingOrder="0"/>
      <border outline="0">
        <right style="thin">
          <color indexed="64"/>
        </right>
      </border>
    </dxf>
  </rfmt>
  <rcc rId="15684" sId="1" odxf="1" dxf="1">
    <nc r="E224">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2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5" start="0" length="0">
    <dxf>
      <font>
        <sz val="10"/>
        <color rgb="FFFF00FF"/>
        <name val="Arial"/>
        <scheme val="none"/>
      </font>
      <fill>
        <patternFill patternType="solid">
          <bgColor theme="0"/>
        </patternFill>
      </fill>
      <alignment vertical="top" readingOrder="0"/>
    </dxf>
  </rfmt>
  <rfmt sheetId="1" sqref="B22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25" start="0" length="0">
    <dxf>
      <font>
        <sz val="10"/>
        <color rgb="FFFF00FF"/>
        <name val="Arial"/>
        <scheme val="none"/>
      </font>
      <fill>
        <patternFill patternType="solid">
          <bgColor theme="0"/>
        </patternFill>
      </fill>
      <alignment vertical="top" wrapText="1" readingOrder="0"/>
      <border outline="0">
        <right style="thin">
          <color indexed="64"/>
        </right>
      </border>
    </dxf>
  </rfmt>
  <rcc rId="15685" sId="1" odxf="1" dxf="1">
    <nc r="E225">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2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5"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2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6" start="0" length="0">
    <dxf>
      <font>
        <sz val="10"/>
        <color rgb="FFFF00FF"/>
        <name val="Arial"/>
        <scheme val="none"/>
      </font>
      <fill>
        <patternFill patternType="solid">
          <bgColor theme="0"/>
        </patternFill>
      </fill>
      <alignment vertical="top" readingOrder="0"/>
    </dxf>
  </rfmt>
  <rfmt sheetId="1" sqref="B22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26" start="0" length="0">
    <dxf>
      <font>
        <sz val="10"/>
        <color rgb="FFFF00FF"/>
        <name val="Arial"/>
        <scheme val="none"/>
      </font>
      <fill>
        <patternFill patternType="solid">
          <bgColor theme="0"/>
        </patternFill>
      </fill>
      <alignment vertical="top" wrapText="1" readingOrder="0"/>
      <border outline="0">
        <right style="thin">
          <color indexed="64"/>
        </right>
      </border>
    </dxf>
  </rfmt>
  <rcc rId="15686" sId="1" odxf="1" dxf="1">
    <nc r="E226">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2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2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27" start="0" length="0">
    <dxf>
      <font>
        <sz val="10"/>
        <color rgb="FFFF00FF"/>
        <name val="Arial"/>
        <scheme val="none"/>
      </font>
      <fill>
        <patternFill patternType="solid">
          <bgColor theme="0"/>
        </patternFill>
      </fill>
      <alignment vertical="top" wrapText="1" readingOrder="0"/>
      <border outline="0">
        <right style="thin">
          <color indexed="64"/>
        </right>
      </border>
    </dxf>
  </rfmt>
  <rcc rId="15687" sId="1" odxf="1" dxf="1">
    <nc r="E227">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2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2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28"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28" start="0" length="0">
    <dxf>
      <font>
        <sz val="10"/>
        <color rgb="FFFF00FF"/>
        <name val="Arial"/>
        <scheme val="none"/>
      </font>
      <fill>
        <patternFill patternType="solid">
          <bgColor theme="0"/>
        </patternFill>
      </fill>
      <alignment vertical="top" wrapText="1" readingOrder="0"/>
      <border outline="0">
        <right style="thin">
          <color indexed="64"/>
        </right>
      </border>
    </dxf>
  </rfmt>
  <rcc rId="15688" sId="1" odxf="1" dxf="1">
    <nc r="E228"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2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2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2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2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2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2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2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29"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29"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29"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689" sId="1" odxf="1" dxf="1">
    <nc r="E229" t="inlineStr">
      <is>
        <t>Don't Know</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2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2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2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2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2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29"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690" sId="1" odxf="1" dxf="1">
    <nc r="A230" t="inlineStr">
      <is>
        <t>SAC7391</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30"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691" sId="1" odxf="1" dxf="1">
    <nc r="C230" t="inlineStr">
      <is>
        <r>
          <t xml:space="preserve">Please rate your </t>
        </r>
        <r>
          <rPr>
            <b/>
            <sz val="10"/>
            <color rgb="FFFF00FF"/>
            <rFont val="Arial"/>
            <family val="2"/>
          </rPr>
          <t>overall impression</t>
        </r>
        <r>
          <rPr>
            <sz val="10"/>
            <color rgb="FFFF00FF"/>
            <rFont val="Arial"/>
            <family val="2"/>
          </rPr>
          <t xml:space="preserve"> of the PBGC's work as it carries out its mission to protect pension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30"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692" sId="1" odxf="1" dxf="1">
    <nc r="E230"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3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693" sId="1" odxf="1" dxf="1">
    <nc r="G230" t="inlineStr">
      <is>
        <t>Radion button,  scale, no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694" sId="1" odxf="1" dxf="1">
    <nc r="H230"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695" sId="1" odxf="1" dxf="1">
    <nc r="I23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3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30"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231" start="0" length="0">
    <dxf>
      <font>
        <sz val="10"/>
        <color rgb="FFFF00FF"/>
        <name val="Arial"/>
        <scheme val="none"/>
      </font>
      <fill>
        <patternFill patternType="solid">
          <bgColor theme="0"/>
        </patternFill>
      </fill>
      <alignment vertical="top" readingOrder="0"/>
    </dxf>
  </rfmt>
  <rfmt sheetId="1" sqref="B23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31" start="0" length="0">
    <dxf>
      <font>
        <sz val="10"/>
        <color rgb="FFFF00FF"/>
        <name val="Arial"/>
        <scheme val="none"/>
      </font>
      <fill>
        <patternFill patternType="solid">
          <bgColor theme="0"/>
        </patternFill>
      </fill>
      <alignment vertical="top" wrapText="1" readingOrder="0"/>
      <border outline="0">
        <right style="thin">
          <color indexed="64"/>
        </right>
      </border>
    </dxf>
  </rfmt>
  <rcc rId="15696" sId="1" odxf="1" dxf="1">
    <nc r="E231">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3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2" start="0" length="0">
    <dxf>
      <font>
        <sz val="10"/>
        <color rgb="FFFF00FF"/>
        <name val="Arial"/>
        <scheme val="none"/>
      </font>
      <fill>
        <patternFill patternType="solid">
          <bgColor theme="0"/>
        </patternFill>
      </fill>
      <alignment vertical="top" readingOrder="0"/>
    </dxf>
  </rfmt>
  <rfmt sheetId="1" sqref="B23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32" start="0" length="0">
    <dxf>
      <font>
        <sz val="10"/>
        <color rgb="FFFF00FF"/>
        <name val="Arial"/>
        <scheme val="none"/>
      </font>
      <fill>
        <patternFill patternType="solid">
          <bgColor theme="0"/>
        </patternFill>
      </fill>
      <alignment vertical="top" wrapText="1" readingOrder="0"/>
      <border outline="0">
        <right style="thin">
          <color indexed="64"/>
        </right>
      </border>
    </dxf>
  </rfmt>
  <rcc rId="15697" sId="1" odxf="1" dxf="1">
    <nc r="E232">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3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3" start="0" length="0">
    <dxf>
      <font>
        <sz val="10"/>
        <color rgb="FFFF00FF"/>
        <name val="Arial"/>
        <scheme val="none"/>
      </font>
      <fill>
        <patternFill patternType="solid">
          <bgColor theme="0"/>
        </patternFill>
      </fill>
      <alignment vertical="top" readingOrder="0"/>
    </dxf>
  </rfmt>
  <rfmt sheetId="1" sqref="B23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33" start="0" length="0">
    <dxf>
      <font>
        <sz val="10"/>
        <color rgb="FFFF00FF"/>
        <name val="Arial"/>
        <scheme val="none"/>
      </font>
      <fill>
        <patternFill patternType="solid">
          <bgColor theme="0"/>
        </patternFill>
      </fill>
      <alignment vertical="top" wrapText="1" readingOrder="0"/>
      <border outline="0">
        <right style="thin">
          <color indexed="64"/>
        </right>
      </border>
    </dxf>
  </rfmt>
  <rcc rId="15698" sId="1" odxf="1" dxf="1">
    <nc r="E233">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3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4" start="0" length="0">
    <dxf>
      <font>
        <sz val="10"/>
        <color rgb="FFFF00FF"/>
        <name val="Arial"/>
        <scheme val="none"/>
      </font>
      <fill>
        <patternFill patternType="solid">
          <bgColor theme="0"/>
        </patternFill>
      </fill>
      <alignment vertical="top" readingOrder="0"/>
    </dxf>
  </rfmt>
  <rfmt sheetId="1" sqref="B23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34" start="0" length="0">
    <dxf>
      <font>
        <sz val="10"/>
        <color rgb="FFFF00FF"/>
        <name val="Arial"/>
        <scheme val="none"/>
      </font>
      <fill>
        <patternFill patternType="solid">
          <bgColor theme="0"/>
        </patternFill>
      </fill>
      <alignment vertical="top" wrapText="1" readingOrder="0"/>
      <border outline="0">
        <right style="thin">
          <color indexed="64"/>
        </right>
      </border>
    </dxf>
  </rfmt>
  <rcc rId="15699" sId="1" odxf="1" dxf="1">
    <nc r="E234">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3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5" start="0" length="0">
    <dxf>
      <font>
        <sz val="10"/>
        <color rgb="FFFF00FF"/>
        <name val="Arial"/>
        <scheme val="none"/>
      </font>
      <fill>
        <patternFill patternType="solid">
          <bgColor theme="0"/>
        </patternFill>
      </fill>
      <alignment vertical="top" readingOrder="0"/>
    </dxf>
  </rfmt>
  <rfmt sheetId="1" sqref="B23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35" start="0" length="0">
    <dxf>
      <font>
        <sz val="10"/>
        <color rgb="FFFF00FF"/>
        <name val="Arial"/>
        <scheme val="none"/>
      </font>
      <fill>
        <patternFill patternType="solid">
          <bgColor theme="0"/>
        </patternFill>
      </fill>
      <alignment vertical="top" wrapText="1" readingOrder="0"/>
      <border outline="0">
        <right style="thin">
          <color indexed="64"/>
        </right>
      </border>
    </dxf>
  </rfmt>
  <rcc rId="15700" sId="1" odxf="1" dxf="1">
    <nc r="E235">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3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6" start="0" length="0">
    <dxf>
      <font>
        <sz val="10"/>
        <color rgb="FFFF00FF"/>
        <name val="Arial"/>
        <scheme val="none"/>
      </font>
      <fill>
        <patternFill patternType="solid">
          <bgColor theme="0"/>
        </patternFill>
      </fill>
      <alignment vertical="top" readingOrder="0"/>
    </dxf>
  </rfmt>
  <rfmt sheetId="1" sqref="B23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36" start="0" length="0">
    <dxf>
      <font>
        <sz val="10"/>
        <color rgb="FFFF00FF"/>
        <name val="Arial"/>
        <scheme val="none"/>
      </font>
      <fill>
        <patternFill patternType="solid">
          <bgColor theme="0"/>
        </patternFill>
      </fill>
      <alignment vertical="top" wrapText="1" readingOrder="0"/>
      <border outline="0">
        <right style="thin">
          <color indexed="64"/>
        </right>
      </border>
    </dxf>
  </rfmt>
  <rcc rId="15701" sId="1" odxf="1" dxf="1">
    <nc r="E236">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3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6"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3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3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37" start="0" length="0">
    <dxf>
      <font>
        <sz val="10"/>
        <color rgb="FFFF00FF"/>
        <name val="Arial"/>
        <scheme val="none"/>
      </font>
      <fill>
        <patternFill patternType="solid">
          <bgColor theme="0"/>
        </patternFill>
      </fill>
      <alignment vertical="top" wrapText="1" readingOrder="0"/>
      <border outline="0">
        <right style="thin">
          <color indexed="64"/>
        </right>
      </border>
    </dxf>
  </rfmt>
  <rcc rId="15702" sId="1" odxf="1" dxf="1">
    <nc r="E237">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3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3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38"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38" start="0" length="0">
    <dxf>
      <font>
        <sz val="10"/>
        <color rgb="FFFF00FF"/>
        <name val="Arial"/>
        <scheme val="none"/>
      </font>
      <fill>
        <patternFill patternType="solid">
          <bgColor theme="0"/>
        </patternFill>
      </fill>
      <alignment vertical="top" wrapText="1" readingOrder="0"/>
      <border outline="0">
        <right style="thin">
          <color indexed="64"/>
        </right>
      </border>
    </dxf>
  </rfmt>
  <rcc rId="15703" sId="1" odxf="1" dxf="1">
    <nc r="E238">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3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3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3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3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3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3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3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39"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39"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39"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704" sId="1" odxf="1" dxf="1">
    <nc r="E239"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3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3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3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3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3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39"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705" sId="1" odxf="1" dxf="1">
    <nc r="A240" t="inlineStr">
      <is>
        <t>SAC7392</t>
      </is>
    </nc>
    <odxf>
      <font>
        <sz val="10"/>
        <color auto="1"/>
        <name val="Arial"/>
        <scheme val="none"/>
      </font>
      <fill>
        <patternFill patternType="none">
          <bgColor indexed="65"/>
        </patternFill>
      </fill>
      <alignment vertical="bottom" readingOrder="0"/>
      <border outline="0">
        <left/>
        <right/>
      </border>
    </odxf>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40"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706" sId="1" odxf="1" dxf="1">
    <nc r="C240" t="inlineStr">
      <is>
        <r>
          <t>Please rate how well the PBGC</t>
        </r>
        <r>
          <rPr>
            <b/>
            <sz val="10"/>
            <color rgb="FFFF00FF"/>
            <rFont val="Arial"/>
            <family val="2"/>
          </rPr>
          <t xml:space="preserve"> shows that it takes responsibility</t>
        </r>
        <r>
          <rPr>
            <sz val="10"/>
            <color rgb="FFFF00FF"/>
            <rFont val="Arial"/>
            <family val="2"/>
          </rPr>
          <t xml:space="preserve"> for preserving pension plan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40"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707" sId="1" odxf="1" dxf="1">
    <nc r="E240"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4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708" sId="1" odxf="1" dxf="1">
    <nc r="G240" t="inlineStr">
      <is>
        <t>Radion button,  scale, no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709" sId="1" odxf="1" dxf="1">
    <nc r="H240"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710" sId="1" odxf="1" dxf="1">
    <nc r="I24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4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40"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241" start="0" length="0">
    <dxf>
      <font>
        <sz val="10"/>
        <color rgb="FFFF00FF"/>
        <name val="Arial"/>
        <scheme val="none"/>
      </font>
      <fill>
        <patternFill patternType="solid">
          <bgColor theme="0"/>
        </patternFill>
      </fill>
      <alignment vertical="top" readingOrder="0"/>
    </dxf>
  </rfmt>
  <rfmt sheetId="1" sqref="B24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41" start="0" length="0">
    <dxf>
      <font>
        <sz val="10"/>
        <color rgb="FFFF00FF"/>
        <name val="Arial"/>
        <scheme val="none"/>
      </font>
      <fill>
        <patternFill patternType="solid">
          <bgColor theme="0"/>
        </patternFill>
      </fill>
      <alignment vertical="top" wrapText="1" readingOrder="0"/>
      <border outline="0">
        <right style="thin">
          <color indexed="64"/>
        </right>
      </border>
    </dxf>
  </rfmt>
  <rcc rId="15711" sId="1" odxf="1" dxf="1">
    <nc r="E241">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4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2" start="0" length="0">
    <dxf>
      <font>
        <sz val="10"/>
        <color rgb="FFFF00FF"/>
        <name val="Arial"/>
        <scheme val="none"/>
      </font>
      <fill>
        <patternFill patternType="solid">
          <bgColor theme="0"/>
        </patternFill>
      </fill>
      <alignment vertical="top" readingOrder="0"/>
    </dxf>
  </rfmt>
  <rfmt sheetId="1" sqref="B24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42" start="0" length="0">
    <dxf>
      <font>
        <sz val="10"/>
        <color rgb="FFFF00FF"/>
        <name val="Arial"/>
        <scheme val="none"/>
      </font>
      <fill>
        <patternFill patternType="solid">
          <bgColor theme="0"/>
        </patternFill>
      </fill>
      <alignment vertical="top" wrapText="1" readingOrder="0"/>
      <border outline="0">
        <right style="thin">
          <color indexed="64"/>
        </right>
      </border>
    </dxf>
  </rfmt>
  <rcc rId="15712" sId="1" odxf="1" dxf="1">
    <nc r="E242">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4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3" start="0" length="0">
    <dxf>
      <font>
        <sz val="10"/>
        <color rgb="FFFF00FF"/>
        <name val="Arial"/>
        <scheme val="none"/>
      </font>
      <fill>
        <patternFill patternType="solid">
          <bgColor theme="0"/>
        </patternFill>
      </fill>
      <alignment vertical="top" readingOrder="0"/>
    </dxf>
  </rfmt>
  <rfmt sheetId="1" sqref="B24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3"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43" start="0" length="0">
    <dxf>
      <font>
        <sz val="10"/>
        <color rgb="FFFF00FF"/>
        <name val="Arial"/>
        <scheme val="none"/>
      </font>
      <fill>
        <patternFill patternType="solid">
          <bgColor theme="0"/>
        </patternFill>
      </fill>
      <alignment vertical="top" wrapText="1" readingOrder="0"/>
      <border outline="0">
        <right style="thin">
          <color indexed="64"/>
        </right>
      </border>
    </dxf>
  </rfmt>
  <rcc rId="15713" sId="1" odxf="1" dxf="1">
    <nc r="E243">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4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4" start="0" length="0">
    <dxf>
      <font>
        <sz val="10"/>
        <color rgb="FFFF00FF"/>
        <name val="Arial"/>
        <scheme val="none"/>
      </font>
      <fill>
        <patternFill patternType="solid">
          <bgColor theme="0"/>
        </patternFill>
      </fill>
      <alignment vertical="top" readingOrder="0"/>
    </dxf>
  </rfmt>
  <rfmt sheetId="1" sqref="B24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44" start="0" length="0">
    <dxf>
      <font>
        <sz val="10"/>
        <color rgb="FFFF00FF"/>
        <name val="Arial"/>
        <scheme val="none"/>
      </font>
      <fill>
        <patternFill patternType="solid">
          <bgColor theme="0"/>
        </patternFill>
      </fill>
      <alignment vertical="top" wrapText="1" readingOrder="0"/>
      <border outline="0">
        <right style="thin">
          <color indexed="64"/>
        </right>
      </border>
    </dxf>
  </rfmt>
  <rcc rId="15714" sId="1" odxf="1" dxf="1">
    <nc r="E244">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4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5" start="0" length="0">
    <dxf>
      <font>
        <sz val="10"/>
        <color rgb="FFFF00FF"/>
        <name val="Arial"/>
        <scheme val="none"/>
      </font>
      <fill>
        <patternFill patternType="solid">
          <bgColor theme="0"/>
        </patternFill>
      </fill>
      <alignment vertical="top" readingOrder="0"/>
    </dxf>
  </rfmt>
  <rfmt sheetId="1" sqref="B24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45" start="0" length="0">
    <dxf>
      <font>
        <sz val="10"/>
        <color rgb="FFFF00FF"/>
        <name val="Arial"/>
        <scheme val="none"/>
      </font>
      <fill>
        <patternFill patternType="solid">
          <bgColor theme="0"/>
        </patternFill>
      </fill>
      <alignment vertical="top" wrapText="1" readingOrder="0"/>
      <border outline="0">
        <right style="thin">
          <color indexed="64"/>
        </right>
      </border>
    </dxf>
  </rfmt>
  <rcc rId="15715" sId="1" odxf="1" dxf="1">
    <nc r="E245">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4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4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46" start="0" length="0">
    <dxf>
      <font>
        <sz val="10"/>
        <color rgb="FFFF00FF"/>
        <name val="Arial"/>
        <scheme val="none"/>
      </font>
      <fill>
        <patternFill patternType="solid">
          <bgColor theme="0"/>
        </patternFill>
      </fill>
      <alignment vertical="top" wrapText="1" readingOrder="0"/>
      <border outline="0">
        <right style="thin">
          <color indexed="64"/>
        </right>
      </border>
    </dxf>
  </rfmt>
  <rcc rId="15716" sId="1" odxf="1" dxf="1">
    <nc r="E246">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4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6"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4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4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47" start="0" length="0">
    <dxf>
      <font>
        <sz val="10"/>
        <color rgb="FFFF00FF"/>
        <name val="Arial"/>
        <scheme val="none"/>
      </font>
      <fill>
        <patternFill patternType="solid">
          <bgColor theme="0"/>
        </patternFill>
      </fill>
      <alignment vertical="top" wrapText="1" readingOrder="0"/>
      <border outline="0">
        <right style="thin">
          <color indexed="64"/>
        </right>
      </border>
    </dxf>
  </rfmt>
  <rcc rId="15717" sId="1" odxf="1" dxf="1">
    <nc r="E247">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4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4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48"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48" start="0" length="0">
    <dxf>
      <font>
        <sz val="10"/>
        <color rgb="FFFF00FF"/>
        <name val="Arial"/>
        <scheme val="none"/>
      </font>
      <fill>
        <patternFill patternType="solid">
          <bgColor theme="0"/>
        </patternFill>
      </fill>
      <alignment vertical="top" wrapText="1" readingOrder="0"/>
      <border outline="0">
        <right style="thin">
          <color indexed="64"/>
        </right>
      </border>
    </dxf>
  </rfmt>
  <rcc rId="15718" sId="1" odxf="1" dxf="1">
    <nc r="E248">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4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4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4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4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4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4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4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49"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49"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49"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719" sId="1" odxf="1" dxf="1">
    <nc r="E249"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4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4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4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4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4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49"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720" sId="1" odxf="1" dxf="1">
    <nc r="A250" t="inlineStr">
      <is>
        <t>SAC7393</t>
      </is>
    </nc>
    <odxf>
      <font>
        <sz val="10"/>
        <color auto="1"/>
        <name val="Arial"/>
        <scheme val="none"/>
      </font>
      <fill>
        <patternFill patternType="none">
          <bgColor indexed="65"/>
        </patternFill>
      </fill>
      <alignment vertical="bottom" readingOrder="0"/>
      <border outline="0">
        <left/>
        <right/>
        <top/>
      </border>
    </odxf>
    <ndxf>
      <font>
        <sz val="10"/>
        <color rgb="FFFF00FF"/>
        <name val="Arial"/>
        <scheme val="none"/>
      </font>
      <fill>
        <patternFill patternType="solid">
          <bgColor theme="0"/>
        </patternFill>
      </fill>
      <alignment vertical="top" readingOrder="0"/>
      <border outline="0">
        <left style="thin">
          <color indexed="64"/>
        </left>
        <right style="thin">
          <color indexed="64"/>
        </right>
        <top style="thin">
          <color indexed="64"/>
        </top>
      </border>
    </ndxf>
  </rcc>
  <rfmt sheetId="1" sqref="B250" start="0" length="0">
    <dxf>
      <font>
        <b/>
        <sz val="10"/>
        <color rgb="FFFF00FF"/>
        <name val="Arial"/>
        <scheme val="none"/>
      </font>
      <fill>
        <patternFill patternType="solid">
          <bgColor theme="0"/>
        </patternFill>
      </fill>
      <alignment horizontal="center" vertical="top" readingOrder="0"/>
      <border outline="0">
        <top style="thin">
          <color indexed="64"/>
        </top>
      </border>
    </dxf>
  </rfmt>
  <rcc rId="15721" sId="1" odxf="1" dxf="1">
    <nc r="C250" t="inlineStr">
      <is>
        <r>
          <t xml:space="preserve">Please rate how </t>
        </r>
        <r>
          <rPr>
            <b/>
            <sz val="10"/>
            <color rgb="FFFF00FF"/>
            <rFont val="Arial"/>
            <family val="2"/>
          </rPr>
          <t>effectively</t>
        </r>
        <r>
          <rPr>
            <sz val="10"/>
            <color rgb="FFFF00FF"/>
            <rFont val="Arial"/>
            <family val="2"/>
          </rPr>
          <t xml:space="preserve"> you feel the PBGC perserves pension plan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50"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722" sId="1" odxf="1" dxf="1">
    <nc r="E250"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5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723" sId="1" odxf="1" dxf="1">
    <nc r="G250" t="inlineStr">
      <is>
        <t>Radion button,  scale, no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724" sId="1" odxf="1" dxf="1">
    <nc r="H250"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725" sId="1" odxf="1" dxf="1">
    <nc r="I25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5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50"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25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1" start="0" length="0">
    <dxf>
      <font>
        <b/>
        <sz val="10"/>
        <color rgb="FFFF00FF"/>
        <name val="Arial"/>
        <scheme val="none"/>
      </font>
      <fill>
        <patternFill patternType="solid">
          <bgColor theme="0"/>
        </patternFill>
      </fill>
      <alignment horizontal="center" vertical="top" readingOrder="0"/>
    </dxf>
  </rfmt>
  <rfmt sheetId="1" sqref="C25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51" start="0" length="0">
    <dxf>
      <font>
        <sz val="10"/>
        <color rgb="FFFF00FF"/>
        <name val="Arial"/>
        <scheme val="none"/>
      </font>
      <fill>
        <patternFill patternType="solid">
          <bgColor theme="0"/>
        </patternFill>
      </fill>
      <alignment vertical="top" wrapText="1" readingOrder="0"/>
      <border outline="0">
        <right style="thin">
          <color indexed="64"/>
        </right>
      </border>
    </dxf>
  </rfmt>
  <rcc rId="15726" sId="1" odxf="1" dxf="1">
    <nc r="E251">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5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2" start="0" length="0">
    <dxf>
      <font>
        <b/>
        <sz val="10"/>
        <color rgb="FFFF00FF"/>
        <name val="Arial"/>
        <scheme val="none"/>
      </font>
      <fill>
        <patternFill patternType="solid">
          <bgColor theme="0"/>
        </patternFill>
      </fill>
      <alignment horizontal="center" vertical="top" readingOrder="0"/>
    </dxf>
  </rfmt>
  <rfmt sheetId="1" sqref="C25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2" start="0" length="0">
    <dxf>
      <font>
        <sz val="10"/>
        <color rgb="FFFF00FF"/>
        <name val="Arial"/>
        <scheme val="none"/>
      </font>
      <fill>
        <patternFill patternType="solid">
          <bgColor theme="0"/>
        </patternFill>
      </fill>
      <alignment vertical="top" wrapText="1" readingOrder="0"/>
      <border outline="0">
        <right style="thin">
          <color indexed="64"/>
        </right>
      </border>
    </dxf>
  </rfmt>
  <rcc rId="15727" sId="1" odxf="1" dxf="1">
    <nc r="E252">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5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3" start="0" length="0">
    <dxf>
      <font>
        <b/>
        <sz val="10"/>
        <color rgb="FFFF00FF"/>
        <name val="Arial"/>
        <scheme val="none"/>
      </font>
      <fill>
        <patternFill patternType="solid">
          <bgColor theme="0"/>
        </patternFill>
      </fill>
      <alignment horizontal="center" vertical="top" readingOrder="0"/>
    </dxf>
  </rfmt>
  <rfmt sheetId="1" sqref="C253"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3" start="0" length="0">
    <dxf>
      <font>
        <sz val="10"/>
        <color rgb="FFFF00FF"/>
        <name val="Arial"/>
        <scheme val="none"/>
      </font>
      <fill>
        <patternFill patternType="solid">
          <bgColor theme="0"/>
        </patternFill>
      </fill>
      <alignment vertical="top" wrapText="1" readingOrder="0"/>
      <border outline="0">
        <right style="thin">
          <color indexed="64"/>
        </right>
      </border>
    </dxf>
  </rfmt>
  <rcc rId="15728" sId="1" odxf="1" dxf="1">
    <nc r="E253">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5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4"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4" start="0" length="0">
    <dxf>
      <font>
        <b/>
        <sz val="10"/>
        <color rgb="FFFF00FF"/>
        <name val="Arial"/>
        <scheme val="none"/>
      </font>
      <fill>
        <patternFill patternType="solid">
          <bgColor theme="0"/>
        </patternFill>
      </fill>
      <alignment horizontal="center" vertical="top" readingOrder="0"/>
    </dxf>
  </rfmt>
  <rfmt sheetId="1" sqref="C25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4" start="0" length="0">
    <dxf>
      <font>
        <sz val="10"/>
        <color rgb="FFFF00FF"/>
        <name val="Arial"/>
        <scheme val="none"/>
      </font>
      <fill>
        <patternFill patternType="solid">
          <bgColor theme="0"/>
        </patternFill>
      </fill>
      <alignment vertical="top" wrapText="1" readingOrder="0"/>
      <border outline="0">
        <right style="thin">
          <color indexed="64"/>
        </right>
      </border>
    </dxf>
  </rfmt>
  <rcc rId="15729" sId="1" odxf="1" dxf="1">
    <nc r="E254">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5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5"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5" start="0" length="0">
    <dxf>
      <font>
        <b/>
        <sz val="10"/>
        <color rgb="FFFF00FF"/>
        <name val="Arial"/>
        <scheme val="none"/>
      </font>
      <fill>
        <patternFill patternType="solid">
          <bgColor theme="0"/>
        </patternFill>
      </fill>
      <alignment horizontal="center" vertical="top" readingOrder="0"/>
    </dxf>
  </rfmt>
  <rfmt sheetId="1" sqref="C25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5" start="0" length="0">
    <dxf>
      <font>
        <sz val="10"/>
        <color rgb="FFFF00FF"/>
        <name val="Arial"/>
        <scheme val="none"/>
      </font>
      <fill>
        <patternFill patternType="solid">
          <bgColor theme="0"/>
        </patternFill>
      </fill>
      <alignment vertical="top" wrapText="1" readingOrder="0"/>
      <border outline="0">
        <right style="thin">
          <color indexed="64"/>
        </right>
      </border>
    </dxf>
  </rfmt>
  <rcc rId="15730" sId="1" odxf="1" dxf="1">
    <nc r="E255">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5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6" start="0" length="0">
    <dxf>
      <font>
        <b/>
        <sz val="10"/>
        <color rgb="FFFF00FF"/>
        <name val="Arial"/>
        <scheme val="none"/>
      </font>
      <fill>
        <patternFill patternType="solid">
          <bgColor theme="0"/>
        </patternFill>
      </fill>
      <alignment horizontal="center" vertical="top" readingOrder="0"/>
    </dxf>
  </rfmt>
  <rfmt sheetId="1" sqref="C25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6" start="0" length="0">
    <dxf>
      <font>
        <sz val="10"/>
        <color rgb="FFFF00FF"/>
        <name val="Arial"/>
        <scheme val="none"/>
      </font>
      <fill>
        <patternFill patternType="solid">
          <bgColor theme="0"/>
        </patternFill>
      </fill>
      <alignment vertical="top" wrapText="1" readingOrder="0"/>
      <border outline="0">
        <right style="thin">
          <color indexed="64"/>
        </right>
      </border>
    </dxf>
  </rfmt>
  <rcc rId="15731" sId="1" odxf="1" dxf="1">
    <nc r="E256">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5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6"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5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7" start="0" length="0">
    <dxf>
      <font>
        <b/>
        <sz val="10"/>
        <color rgb="FFFF00FF"/>
        <name val="Arial"/>
        <scheme val="none"/>
      </font>
      <fill>
        <patternFill patternType="solid">
          <bgColor theme="0"/>
        </patternFill>
      </fill>
      <alignment horizontal="center" vertical="top" readingOrder="0"/>
    </dxf>
  </rfmt>
  <rfmt sheetId="1" sqref="C25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7" start="0" length="0">
    <dxf>
      <font>
        <sz val="10"/>
        <color rgb="FFFF00FF"/>
        <name val="Arial"/>
        <scheme val="none"/>
      </font>
      <fill>
        <patternFill patternType="solid">
          <bgColor theme="0"/>
        </patternFill>
      </fill>
      <alignment vertical="top" wrapText="1" readingOrder="0"/>
      <border outline="0">
        <right style="thin">
          <color indexed="64"/>
        </right>
      </border>
    </dxf>
  </rfmt>
  <rcc rId="15732" sId="1" odxf="1" dxf="1">
    <nc r="E257">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5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58" start="0" length="0">
    <dxf>
      <font>
        <b/>
        <sz val="10"/>
        <color rgb="FFFF00FF"/>
        <name val="Arial"/>
        <scheme val="none"/>
      </font>
      <fill>
        <patternFill patternType="solid">
          <bgColor theme="0"/>
        </patternFill>
      </fill>
      <alignment horizontal="center" vertical="top" readingOrder="0"/>
    </dxf>
  </rfmt>
  <rfmt sheetId="1" sqref="C258"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58" start="0" length="0">
    <dxf>
      <font>
        <sz val="10"/>
        <color rgb="FFFF00FF"/>
        <name val="Arial"/>
        <scheme val="none"/>
      </font>
      <fill>
        <patternFill patternType="solid">
          <bgColor theme="0"/>
        </patternFill>
      </fill>
      <alignment vertical="top" wrapText="1" readingOrder="0"/>
      <border outline="0">
        <right style="thin">
          <color indexed="64"/>
        </right>
      </border>
    </dxf>
  </rfmt>
  <rcc rId="15733" sId="1" odxf="1" dxf="1">
    <nc r="E258">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5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5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5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5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5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5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5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59" start="0" length="0">
    <dxf>
      <font>
        <b/>
        <sz val="10"/>
        <color rgb="FFFF00FF"/>
        <name val="Arial"/>
        <scheme val="none"/>
      </font>
      <fill>
        <patternFill patternType="solid">
          <bgColor theme="0"/>
        </patternFill>
      </fill>
      <alignment horizontal="center" vertical="top" readingOrder="0"/>
      <border outline="0">
        <bottom style="thin">
          <color indexed="64"/>
        </bottom>
      </border>
    </dxf>
  </rfmt>
  <rfmt sheetId="1" sqref="C259"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59"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15734" sId="1" odxf="1" dxf="1">
    <nc r="E259" t="inlineStr">
      <is>
        <t>10=Excellent</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5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5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5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5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5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59"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cc rId="15735" sId="1" odxf="1" dxf="1">
    <nc r="A260" t="inlineStr">
      <is>
        <t>SAC7394</t>
      </is>
    </nc>
    <odxf>
      <font>
        <sz val="10"/>
        <color auto="1"/>
        <name val="Arial"/>
        <scheme val="none"/>
      </font>
      <fill>
        <patternFill patternType="none">
          <bgColor indexed="65"/>
        </patternFill>
      </fill>
      <alignment vertical="bottom" readingOrder="0"/>
      <border outline="0">
        <left/>
        <right/>
        <top/>
      </border>
    </odxf>
    <ndxf>
      <font>
        <sz val="10"/>
        <color rgb="FFFF00FF"/>
        <name val="Arial"/>
        <scheme val="none"/>
      </font>
      <fill>
        <patternFill patternType="solid">
          <bgColor theme="0"/>
        </patternFill>
      </fill>
      <alignment vertical="top" readingOrder="0"/>
      <border outline="0">
        <left style="thin">
          <color indexed="64"/>
        </left>
        <right style="thin">
          <color indexed="64"/>
        </right>
        <top style="thin">
          <color indexed="64"/>
        </top>
      </border>
    </ndxf>
  </rcc>
  <rfmt sheetId="1" sqref="B260"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15736" sId="1" odxf="1" dxf="1">
    <nc r="C260" t="inlineStr">
      <is>
        <r>
          <t xml:space="preserve">Please rate how </t>
        </r>
        <r>
          <rPr>
            <b/>
            <sz val="10"/>
            <color rgb="FFFF00FF"/>
            <rFont val="Arial"/>
            <family val="2"/>
          </rPr>
          <t>effectively</t>
        </r>
        <r>
          <rPr>
            <sz val="10"/>
            <color rgb="FFFF00FF"/>
            <rFont val="Arial"/>
            <family val="2"/>
          </rPr>
          <t xml:space="preserve"> you feel the PBGC protects pensioner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60"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15737" sId="1" odxf="1" dxf="1">
    <nc r="E260" t="inlineStr">
      <is>
        <t>1=Poor</t>
      </is>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60"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15738" sId="1" odxf="1" dxf="1">
    <nc r="G260" t="inlineStr">
      <is>
        <t>Radion button,  scale, no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15739" sId="1" odxf="1" dxf="1">
    <nc r="H260" t="inlineStr">
      <is>
        <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15740" sId="1" odxf="1" dxf="1">
    <nc r="I26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60"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60"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fmt sheetId="1" sqref="A261"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1"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1"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1" start="0" length="0">
    <dxf>
      <font>
        <sz val="10"/>
        <color rgb="FFFF00FF"/>
        <name val="Arial"/>
        <scheme val="none"/>
      </font>
      <fill>
        <patternFill patternType="solid">
          <bgColor theme="0"/>
        </patternFill>
      </fill>
      <alignment vertical="top" wrapText="1" readingOrder="0"/>
      <border outline="0">
        <right style="thin">
          <color indexed="64"/>
        </right>
      </border>
    </dxf>
  </rfmt>
  <rcc rId="15741" sId="1" odxf="1" dxf="1">
    <nc r="E261">
      <v>2</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1"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61"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1"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1"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2" start="0" length="0">
    <dxf>
      <font>
        <sz val="10"/>
        <color rgb="FFFF00FF"/>
        <name val="Arial"/>
        <scheme val="none"/>
      </font>
      <fill>
        <patternFill patternType="solid">
          <bgColor theme="0"/>
        </patternFill>
      </fill>
      <alignment vertical="top" wrapText="1" readingOrder="0"/>
      <border outline="0">
        <right style="thin">
          <color indexed="64"/>
        </right>
      </border>
    </dxf>
  </rfmt>
  <rcc rId="15742" sId="1" odxf="1" dxf="1">
    <nc r="E262">
      <v>3</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6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3"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3"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3"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3" start="0" length="0">
    <dxf>
      <font>
        <sz val="10"/>
        <color rgb="FFFF00FF"/>
        <name val="Arial"/>
        <scheme val="none"/>
      </font>
      <fill>
        <patternFill patternType="solid">
          <bgColor theme="0"/>
        </patternFill>
      </fill>
      <alignment vertical="top" wrapText="1" readingOrder="0"/>
      <border outline="0">
        <right style="thin">
          <color indexed="64"/>
        </right>
      </border>
    </dxf>
  </rfmt>
  <rcc rId="15743" sId="1" odxf="1" dxf="1">
    <nc r="E263">
      <v>4</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3"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63"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3"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3"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4"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4"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4"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4" start="0" length="0">
    <dxf>
      <font>
        <sz val="10"/>
        <color rgb="FFFF00FF"/>
        <name val="Arial"/>
        <scheme val="none"/>
      </font>
      <fill>
        <patternFill patternType="solid">
          <bgColor theme="0"/>
        </patternFill>
      </fill>
      <alignment vertical="top" wrapText="1" readingOrder="0"/>
      <border outline="0">
        <right style="thin">
          <color indexed="64"/>
        </right>
      </border>
    </dxf>
  </rfmt>
  <rcc rId="15744" sId="1" odxf="1" dxf="1">
    <nc r="E264">
      <v>5</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4"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64"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4"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4"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5"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5"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5"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5" start="0" length="0">
    <dxf>
      <font>
        <sz val="10"/>
        <color rgb="FFFF00FF"/>
        <name val="Arial"/>
        <scheme val="none"/>
      </font>
      <fill>
        <patternFill patternType="solid">
          <bgColor theme="0"/>
        </patternFill>
      </fill>
      <alignment vertical="top" wrapText="1" readingOrder="0"/>
      <border outline="0">
        <right style="thin">
          <color indexed="64"/>
        </right>
      </border>
    </dxf>
  </rfmt>
  <rcc rId="15745" sId="1" odxf="1" dxf="1">
    <nc r="E265">
      <v>6</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5"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65"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5"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5"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6"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6"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6"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6" start="0" length="0">
    <dxf>
      <font>
        <sz val="10"/>
        <color rgb="FFFF00FF"/>
        <name val="Arial"/>
        <scheme val="none"/>
      </font>
      <fill>
        <patternFill patternType="solid">
          <bgColor theme="0"/>
        </patternFill>
      </fill>
      <alignment vertical="top" wrapText="1" readingOrder="0"/>
      <border outline="0">
        <right style="thin">
          <color indexed="64"/>
        </right>
      </border>
    </dxf>
  </rfmt>
  <rcc rId="15746" sId="1" odxf="1" dxf="1">
    <nc r="E266">
      <v>7</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6"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66"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6"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6"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66"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7"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7"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7"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7" start="0" length="0">
    <dxf>
      <font>
        <sz val="10"/>
        <color rgb="FFFF00FF"/>
        <name val="Arial"/>
        <scheme val="none"/>
      </font>
      <fill>
        <patternFill patternType="solid">
          <bgColor theme="0"/>
        </patternFill>
      </fill>
      <alignment vertical="top" wrapText="1" readingOrder="0"/>
      <border outline="0">
        <right style="thin">
          <color indexed="64"/>
        </right>
      </border>
    </dxf>
  </rfmt>
  <rcc rId="15747" sId="1" odxf="1" dxf="1">
    <nc r="E267">
      <v>8</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7"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67"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7"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7"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8"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8"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8"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8" start="0" length="0">
    <dxf>
      <font>
        <sz val="10"/>
        <color rgb="FFFF00FF"/>
        <name val="Arial"/>
        <scheme val="none"/>
      </font>
      <fill>
        <patternFill patternType="solid">
          <bgColor theme="0"/>
        </patternFill>
      </fill>
      <alignment vertical="top" wrapText="1" readingOrder="0"/>
      <border outline="0">
        <right style="thin">
          <color indexed="64"/>
        </right>
      </border>
    </dxf>
  </rfmt>
  <rcc rId="15748" sId="1" odxf="1" dxf="1">
    <nc r="E268">
      <v>9</v>
    </nc>
    <odxf>
      <font>
        <sz val="10"/>
        <color auto="1"/>
        <name val="Arial"/>
        <scheme val="none"/>
      </font>
      <fill>
        <patternFill patternType="none">
          <bgColor indexed="65"/>
        </patternFill>
      </fill>
      <border outline="0">
        <left/>
        <right/>
        <top/>
        <bottom/>
      </border>
    </odxf>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68"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68"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8"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8"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fmt sheetId="1" sqref="A269"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69"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69"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69" start="0" length="0">
    <dxf>
      <font>
        <sz val="10"/>
        <color rgb="FFFF00FF"/>
        <name val="Arial"/>
        <scheme val="none"/>
      </font>
      <fill>
        <patternFill patternType="solid">
          <bgColor theme="0"/>
        </patternFill>
      </fill>
      <alignment vertical="top" wrapText="1" readingOrder="0"/>
      <border outline="0">
        <right style="thin">
          <color indexed="64"/>
        </right>
      </border>
    </dxf>
  </rfmt>
  <rcc rId="15749" sId="1" odxf="1" dxf="1">
    <nc r="E269" t="inlineStr">
      <is>
        <t>10=Excellent</t>
      </is>
    </nc>
    <odxf>
      <font>
        <sz val="10"/>
        <color auto="1"/>
        <name val="Arial"/>
        <scheme val="none"/>
      </font>
      <fill>
        <patternFill patternType="none">
          <bgColor indexed="65"/>
        </patternFill>
      </fill>
      <border outline="0">
        <left/>
        <right/>
        <top/>
      </border>
    </odxf>
    <ndxf>
      <font>
        <sz val="10"/>
        <color rgb="FFFF00FF"/>
        <name val="Arial"/>
        <scheme val="none"/>
      </font>
      <fill>
        <patternFill patternType="solid">
          <bgColor theme="0"/>
        </patternFill>
      </fill>
      <border outline="0">
        <left style="thin">
          <color indexed="64"/>
        </left>
        <right style="thin">
          <color indexed="64"/>
        </right>
        <top style="hair">
          <color indexed="64"/>
        </top>
      </border>
    </ndxf>
  </rcc>
  <rfmt sheetId="1" sqref="F269"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rder>
    </dxf>
  </rfmt>
  <rfmt sheetId="1" sqref="G269"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6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6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69"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69"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evisions>
</file>

<file path=xl/revisions/revisionLog13.xml><?xml version="1.0" encoding="utf-8"?>
<revisions xmlns="http://schemas.openxmlformats.org/spreadsheetml/2006/main" xmlns:r="http://schemas.openxmlformats.org/officeDocument/2006/relationships">
  <rfmt sheetId="1" sqref="A448:A479">
    <dxf>
      <alignment horizontal="left" readingOrder="0"/>
    </dxf>
  </rfmt>
</revisions>
</file>

<file path=xl/revisions/revisionLog14.xml><?xml version="1.0" encoding="utf-8"?>
<revisions xmlns="http://schemas.openxmlformats.org/spreadsheetml/2006/main" xmlns:r="http://schemas.openxmlformats.org/officeDocument/2006/relationships">
  <rfmt sheetId="1" sqref="A10" start="0" length="0">
    <dxf>
      <font>
        <sz val="10"/>
        <color auto="1"/>
        <name val="Arial"/>
        <scheme val="none"/>
      </font>
    </dxf>
  </rfmt>
  <rcc rId="15135" sId="1">
    <nc r="A10" t="inlineStr">
      <is>
        <t>US Courts</t>
      </is>
    </nc>
  </rcc>
  <rcc rId="15136" sId="1" odxf="1" dxf="1">
    <nc r="A11" t="inlineStr">
      <is>
        <t>SAC2322</t>
      </is>
    </nc>
    <odxf>
      <fill>
        <patternFill patternType="none">
          <bgColor indexed="65"/>
        </patternFill>
      </fill>
      <alignment vertical="bottom" readingOrder="0"/>
      <border outline="0">
        <right/>
        <top/>
      </border>
    </odxf>
    <ndxf>
      <fill>
        <patternFill patternType="solid">
          <bgColor rgb="FFFFC000"/>
        </patternFill>
      </fill>
      <alignment vertical="top" readingOrder="0"/>
      <border outline="0">
        <right style="thin">
          <color indexed="64"/>
        </right>
        <top style="thin">
          <color indexed="64"/>
        </top>
      </border>
    </ndxf>
  </rcc>
  <rfmt sheetId="1" sqref="B11"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dxf>
  </rfmt>
  <rcc rId="15137" sId="1" odxf="1" dxf="1">
    <nc r="C11" t="inlineStr">
      <is>
        <r>
          <t xml:space="preserve">What is your </t>
        </r>
        <r>
          <rPr>
            <b/>
            <sz val="10"/>
            <color theme="1"/>
            <rFont val="Arial"/>
            <family val="2"/>
          </rPr>
          <t>primary reason</t>
        </r>
        <r>
          <rPr>
            <sz val="10"/>
            <color theme="1"/>
            <rFont val="Arial"/>
            <family val="2"/>
          </rPr>
          <t xml:space="preserve"> for visiting the site today? </t>
        </r>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rgb="FFFFC000"/>
        </patternFill>
      </fill>
      <alignment vertical="top" wrapText="1" readingOrder="0"/>
      <border outline="0">
        <top style="thin">
          <color indexed="64"/>
        </top>
      </border>
    </ndxf>
  </rcc>
  <rcc rId="15138" sId="1" odxf="1" dxf="1">
    <nc r="D11" t="inlineStr">
      <is>
        <t>SAC2322A001</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rgb="FFFFC000"/>
        </patternFill>
      </fill>
      <alignment vertical="top" wrapText="1" readingOrder="0"/>
      <border outline="0">
        <top style="thin">
          <color indexed="64"/>
        </top>
      </border>
    </ndxf>
  </rcc>
  <rcc rId="15139" sId="1" odxf="1" dxf="1">
    <nc r="E11" t="inlineStr">
      <is>
        <r>
          <rPr>
            <sz val="10"/>
            <color rgb="FFFF33CC"/>
            <rFont val="Arial"/>
            <family val="2"/>
          </rPr>
          <t>Read news</t>
        </r>
        <r>
          <rPr>
            <sz val="10"/>
            <rFont val="Arial"/>
            <family val="2"/>
          </rPr>
          <t xml:space="preserve"> </t>
        </r>
        <r>
          <rPr>
            <strike/>
            <sz val="10"/>
            <color rgb="FFFF0000"/>
            <rFont val="Arial"/>
            <family val="2"/>
          </rPr>
          <t>News</t>
        </r>
        <r>
          <rPr>
            <sz val="10"/>
            <rFont val="Arial"/>
            <family val="2"/>
          </rPr>
          <t xml:space="preserve"> from the federal Judiciary</t>
        </r>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bottom style="hair">
          <color indexed="64"/>
        </bottom>
      </border>
    </ndxf>
  </rcc>
  <rfmt sheetId="1" s="1" sqref="F11"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thin">
          <color indexed="64"/>
        </top>
      </border>
    </dxf>
  </rfmt>
  <rcc rId="15140" sId="1" odxf="1" s="1" dxf="1">
    <nc r="G11" t="inlineStr">
      <is>
        <t>Radio button,  one-up vertica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left" vertical="top" readingOrder="0"/>
      <border outline="0">
        <right style="thin">
          <color indexed="64"/>
        </right>
        <top style="thin">
          <color indexed="64"/>
        </top>
      </border>
    </ndxf>
  </rcc>
  <rcc rId="15141" sId="1" odxf="1" s="1" dxf="1">
    <nc r="H11" t="inlineStr">
      <is>
        <t>Singl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ndxf>
  </rcc>
  <rcc rId="15142" sId="1" odxf="1" s="1" dxf="1">
    <nc r="I11" t="inlineStr">
      <is>
        <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ndxf>
  </rcc>
  <rcc rId="15143" sId="1" odxf="1" s="1" dxf="1">
    <nc r="J11"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rder>
    </ndxf>
  </rcc>
  <rcc rId="15144" sId="1" odxf="1" s="1" dxf="1">
    <nc r="K11" t="inlineStr">
      <is>
        <t>Primary Reaso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rder>
    </ndxf>
  </rcc>
  <rcc rId="15145" sId="1" odxf="1" s="1" dxf="1">
    <nc r="L11">
      <v>8</v>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ndxf>
  </rcc>
  <rfmt sheetId="1" sqref="A12" start="0" length="0">
    <dxf>
      <fill>
        <patternFill patternType="solid">
          <bgColor rgb="FFFFC000"/>
        </patternFill>
      </fill>
      <alignment vertical="top" readingOrder="0"/>
    </dxf>
  </rfmt>
  <rfmt sheetId="1" sqref="B1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C12" start="0" length="0">
    <dxf>
      <font>
        <sz val="10"/>
        <color theme="1"/>
        <name val="Arial"/>
        <scheme val="none"/>
      </font>
      <fill>
        <patternFill patternType="solid">
          <bgColor rgb="FFFFC000"/>
        </patternFill>
      </fill>
      <alignment vertical="top" wrapText="1" readingOrder="0"/>
    </dxf>
  </rfmt>
  <rcc rId="15146" sId="1" odxf="1" dxf="1">
    <nc r="D12" t="inlineStr">
      <is>
        <t>SAC2322A002</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rgb="FFFFC000"/>
        </patternFill>
      </fill>
      <alignment vertical="top" wrapText="1" readingOrder="0"/>
    </ndxf>
  </rcc>
  <rcc rId="15147" sId="1" odxf="1" dxf="1">
    <nc r="E12" t="inlineStr">
      <is>
        <r>
          <rPr>
            <sz val="10"/>
            <color rgb="FFFF33CC"/>
            <rFont val="Arial"/>
            <family val="2"/>
          </rPr>
          <t xml:space="preserve">Find general </t>
        </r>
        <r>
          <rPr>
            <strike/>
            <sz val="10"/>
            <color rgb="FFFF0000"/>
            <rFont val="Arial"/>
            <family val="2"/>
          </rPr>
          <t>General</t>
        </r>
        <r>
          <rPr>
            <sz val="10"/>
            <color rgb="FFFF33CC"/>
            <rFont val="Arial"/>
            <family val="2"/>
          </rPr>
          <t xml:space="preserve"> </t>
        </r>
        <r>
          <rPr>
            <sz val="10"/>
            <rFont val="Arial"/>
            <family val="2"/>
          </rPr>
          <t>information about the Federal Courts</t>
        </r>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bottom style="hair">
          <color indexed="64"/>
        </bottom>
      </border>
    </ndxf>
  </rcc>
  <rfmt sheetId="1" s="1" sqref="F1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2" start="0" length="0">
    <dxf>
      <font>
        <sz val="10"/>
        <color theme="1"/>
        <name val="Arial"/>
        <scheme val="none"/>
      </font>
      <fill>
        <patternFill patternType="solid">
          <bgColor rgb="FFFFC000"/>
        </patternFill>
      </fill>
      <alignment horizontal="left" vertical="top" readingOrder="0"/>
      <border outline="0">
        <right style="thin">
          <color indexed="64"/>
        </right>
      </border>
    </dxf>
  </rfmt>
  <rfmt sheetId="1" s="1" sqref="H1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3" start="0" length="0">
    <dxf>
      <fill>
        <patternFill patternType="solid">
          <bgColor rgb="FFFFC000"/>
        </patternFill>
      </fill>
      <alignment vertical="top" readingOrder="0"/>
    </dxf>
  </rfmt>
  <rfmt sheetId="1" sqref="B13"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3" start="0" length="0">
    <dxf>
      <font>
        <sz val="10"/>
        <color theme="1"/>
        <name val="Arial"/>
        <scheme val="none"/>
      </font>
      <fill>
        <patternFill patternType="solid">
          <bgColor rgb="FFFFC000"/>
        </patternFill>
      </fill>
      <alignment vertical="top" wrapText="1" readingOrder="0"/>
    </dxf>
  </rfmt>
  <rcc rId="15148" sId="1" odxf="1" s="1" dxf="1">
    <nc r="D13" t="inlineStr">
      <is>
        <t>SAC2322A00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49" sId="1" odxf="1" dxf="1">
    <nc r="E13" t="inlineStr">
      <is>
        <t>Find your local cour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3"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3"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3"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3"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3"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3"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3"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4" start="0" length="0">
    <dxf>
      <fill>
        <patternFill patternType="solid">
          <bgColor rgb="FFFFC000"/>
        </patternFill>
      </fill>
      <alignment vertical="top" readingOrder="0"/>
    </dxf>
  </rfmt>
  <rfmt sheetId="1" sqref="B14"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4" start="0" length="0">
    <dxf>
      <font>
        <sz val="10"/>
        <color theme="1"/>
        <name val="Arial"/>
        <scheme val="none"/>
      </font>
      <fill>
        <patternFill patternType="solid">
          <bgColor rgb="FFFFC000"/>
        </patternFill>
      </fill>
      <alignment vertical="top" wrapText="1" readingOrder="0"/>
    </dxf>
  </rfmt>
  <rcc rId="15150" sId="1" odxf="1" s="1" dxf="1">
    <nc r="D14" t="inlineStr">
      <is>
        <t>SAC2322A00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51" sId="1" odxf="1" dxf="1">
    <nc r="E14" t="inlineStr">
      <is>
        <t>Find court records or case information</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4"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4"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4"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4"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4"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4"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4"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5" start="0" length="0">
    <dxf>
      <fill>
        <patternFill patternType="solid">
          <bgColor rgb="FFFFC000"/>
        </patternFill>
      </fill>
      <alignment vertical="top" readingOrder="0"/>
    </dxf>
  </rfmt>
  <rfmt sheetId="1" sqref="B15"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5" start="0" length="0">
    <dxf>
      <font>
        <sz val="10"/>
        <color theme="1"/>
        <name val="Arial"/>
        <scheme val="none"/>
      </font>
      <fill>
        <patternFill patternType="solid">
          <bgColor rgb="FFFFC000"/>
        </patternFill>
      </fill>
      <alignment vertical="top" wrapText="1" readingOrder="0"/>
    </dxf>
  </rfmt>
  <rcc rId="15152" sId="1" odxf="1" s="1" dxf="1">
    <nc r="D15" t="inlineStr">
      <is>
        <t>SAC2322A005</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53" sId="1" odxf="1" dxf="1">
    <nc r="E15" t="inlineStr">
      <is>
        <t>Find a court form or fee</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5"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5"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5"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5"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5"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5"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5"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6" start="0" length="0">
    <dxf>
      <fill>
        <patternFill patternType="solid">
          <bgColor rgb="FFFFC000"/>
        </patternFill>
      </fill>
      <alignment vertical="top" readingOrder="0"/>
    </dxf>
  </rfmt>
  <rfmt sheetId="1" sqref="B16"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6" start="0" length="0">
    <dxf>
      <font>
        <sz val="10"/>
        <color theme="1"/>
        <name val="Arial"/>
        <scheme val="none"/>
      </font>
      <fill>
        <patternFill patternType="solid">
          <bgColor rgb="FFFFC000"/>
        </patternFill>
      </fill>
      <alignment vertical="top" wrapText="1" readingOrder="0"/>
    </dxf>
  </rfmt>
  <rcc rId="15154" sId="1" odxf="1" s="1" dxf="1">
    <nc r="D16" t="inlineStr">
      <is>
        <t>SAC2322A006</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55" sId="1" odxf="1" dxf="1">
    <nc r="E16" t="inlineStr">
      <is>
        <r>
          <rPr>
            <sz val="10"/>
            <color rgb="FFFF33CC"/>
            <rFont val="Arial"/>
            <family val="2"/>
          </rPr>
          <t>Find</t>
        </r>
        <r>
          <rPr>
            <sz val="10"/>
            <rFont val="Arial"/>
            <family val="2"/>
          </rPr>
          <t xml:space="preserve"> Federal Court rules or policies</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6"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6"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6"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6"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6"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6"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6"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7" start="0" length="0">
    <dxf>
      <fill>
        <patternFill patternType="solid">
          <bgColor rgb="FFFFC000"/>
        </patternFill>
      </fill>
      <alignment vertical="top" readingOrder="0"/>
    </dxf>
  </rfmt>
  <rfmt sheetId="1" sqref="B17"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7" start="0" length="0">
    <dxf>
      <font>
        <sz val="10"/>
        <color theme="1"/>
        <name val="Arial"/>
        <scheme val="none"/>
      </font>
      <fill>
        <patternFill patternType="solid">
          <bgColor rgb="FFFFC000"/>
        </patternFill>
      </fill>
      <alignment vertical="top" wrapText="1" readingOrder="0"/>
    </dxf>
  </rfmt>
  <rcc rId="15156" sId="1" odxf="1" s="1" dxf="1">
    <nc r="D17" t="inlineStr">
      <is>
        <t>SAC2322A007</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57" sId="1" odxf="1" dxf="1">
    <nc r="E17" t="inlineStr">
      <is>
        <r>
          <rPr>
            <sz val="10"/>
            <color rgb="FFFF33CC"/>
            <rFont val="Arial"/>
            <family val="2"/>
          </rPr>
          <t>Find information</t>
        </r>
        <r>
          <rPr>
            <sz val="10"/>
            <rFont val="Arial"/>
            <family val="2"/>
          </rPr>
          <t xml:space="preserve"> </t>
        </r>
        <r>
          <rPr>
            <strike/>
            <sz val="10"/>
            <color rgb="FFFF0000"/>
            <rFont val="Arial"/>
            <family val="2"/>
          </rPr>
          <t>Information</t>
        </r>
        <r>
          <rPr>
            <sz val="10"/>
            <rFont val="Arial"/>
            <family val="2"/>
          </rPr>
          <t xml:space="preserve"> on / about federal judges or judgeships</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7"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7"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7"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7"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7"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7"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7"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8" start="0" length="0">
    <dxf>
      <fill>
        <patternFill patternType="solid">
          <bgColor rgb="FFFFC000"/>
        </patternFill>
      </fill>
      <alignment vertical="top" readingOrder="0"/>
    </dxf>
  </rfmt>
  <rfmt sheetId="1" sqref="B18"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8" start="0" length="0">
    <dxf>
      <font>
        <sz val="10"/>
        <color theme="1"/>
        <name val="Arial"/>
        <scheme val="none"/>
      </font>
      <fill>
        <patternFill patternType="solid">
          <bgColor rgb="FFFFC000"/>
        </patternFill>
      </fill>
      <alignment vertical="top" wrapText="1" readingOrder="0"/>
    </dxf>
  </rfmt>
  <rcc rId="15158" sId="1" odxf="1" s="1" dxf="1">
    <nc r="D18" t="inlineStr">
      <is>
        <t>SAC2322A008</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59" sId="1" odxf="1" dxf="1">
    <nc r="E18" t="inlineStr">
      <is>
        <r>
          <rPr>
            <sz val="10"/>
            <color rgb="FFFF33CC"/>
            <rFont val="Arial"/>
            <family val="2"/>
          </rPr>
          <t>Find statistics</t>
        </r>
        <r>
          <rPr>
            <sz val="10"/>
            <rFont val="Arial"/>
            <family val="2"/>
          </rPr>
          <t xml:space="preserve"> </t>
        </r>
        <r>
          <rPr>
            <strike/>
            <sz val="10"/>
            <color rgb="FFFF0000"/>
            <rFont val="Arial"/>
            <family val="2"/>
          </rPr>
          <t>Statistics</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8"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8"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8"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8"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8"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8"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8"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19" start="0" length="0">
    <dxf>
      <fill>
        <patternFill patternType="solid">
          <bgColor rgb="FFFFC000"/>
        </patternFill>
      </fill>
      <alignment vertical="top" readingOrder="0"/>
    </dxf>
  </rfmt>
  <rfmt sheetId="1" sqref="B19"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19" start="0" length="0">
    <dxf>
      <font>
        <sz val="10"/>
        <color theme="1"/>
        <name val="Arial"/>
        <scheme val="none"/>
      </font>
      <fill>
        <patternFill patternType="solid">
          <bgColor rgb="FFFFC000"/>
        </patternFill>
      </fill>
      <alignment vertical="top" wrapText="1" readingOrder="0"/>
    </dxf>
  </rfmt>
  <rcc rId="15160" sId="1" odxf="1" s="1" dxf="1">
    <nc r="D19" t="inlineStr">
      <is>
        <t>SAC2322A009</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61" sId="1" odxf="1" dxf="1">
    <nc r="E19" t="inlineStr">
      <is>
        <t>Find educational resources</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19"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19"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19"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19"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19"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19"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19"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20" start="0" length="0">
    <dxf>
      <fill>
        <patternFill patternType="solid">
          <bgColor rgb="FFFFC000"/>
        </patternFill>
      </fill>
      <alignment vertical="top" readingOrder="0"/>
    </dxf>
  </rfmt>
  <rfmt sheetId="1" sqref="B20"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0" start="0" length="0">
    <dxf>
      <font>
        <sz val="10"/>
        <color theme="1"/>
        <name val="Arial"/>
        <scheme val="none"/>
      </font>
      <fill>
        <patternFill patternType="solid">
          <bgColor rgb="FFFFC000"/>
        </patternFill>
      </fill>
      <alignment vertical="top" wrapText="1" readingOrder="0"/>
    </dxf>
  </rfmt>
  <rcc rId="15162" sId="1" odxf="1" s="1" dxf="1">
    <nc r="D20" t="inlineStr">
      <is>
        <t>SAC2322A010</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63" sId="1" odxf="1" dxf="1">
    <nc r="E20" t="inlineStr">
      <is>
        <r>
          <rPr>
            <sz val="10"/>
            <color rgb="FFFF33CC"/>
            <rFont val="Arial"/>
            <family val="2"/>
          </rPr>
          <t>Find homework</t>
        </r>
        <r>
          <rPr>
            <sz val="10"/>
            <rFont val="Arial"/>
            <family val="2"/>
          </rPr>
          <t xml:space="preserve"> </t>
        </r>
        <r>
          <rPr>
            <strike/>
            <sz val="10"/>
            <color rgb="FFFF0000"/>
            <rFont val="Arial"/>
            <family val="2"/>
          </rPr>
          <t>Homework</t>
        </r>
        <r>
          <rPr>
            <sz val="10"/>
            <rFont val="Arial"/>
            <family val="2"/>
          </rPr>
          <t xml:space="preserve"> help</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0"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0"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0"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0"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0"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0"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0"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21" start="0" length="0">
    <dxf>
      <fill>
        <patternFill patternType="solid">
          <bgColor rgb="FFFFC000"/>
        </patternFill>
      </fill>
      <alignment vertical="top" readingOrder="0"/>
    </dxf>
  </rfmt>
  <rfmt sheetId="1" sqref="B21"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1" start="0" length="0">
    <dxf>
      <font>
        <sz val="10"/>
        <color theme="1"/>
        <name val="Arial"/>
        <scheme val="none"/>
      </font>
      <fill>
        <patternFill patternType="solid">
          <bgColor rgb="FFFFC000"/>
        </patternFill>
      </fill>
      <alignment vertical="top" wrapText="1" readingOrder="0"/>
    </dxf>
  </rfmt>
  <rcc rId="15164" sId="1" odxf="1" s="1" dxf="1">
    <nc r="D21" t="inlineStr">
      <is>
        <t>SAC2322A01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65" sId="1" odxf="1" dxf="1">
    <nc r="E21" t="inlineStr">
      <is>
        <r>
          <rPr>
            <sz val="10"/>
            <color rgb="FFFF33CC"/>
            <rFont val="Arial"/>
            <family val="2"/>
          </rPr>
          <t>Find</t>
        </r>
        <r>
          <rPr>
            <sz val="10"/>
            <rFont val="Arial"/>
            <family val="2"/>
          </rPr>
          <t xml:space="preserve"> </t>
        </r>
        <r>
          <rPr>
            <strike/>
            <sz val="10"/>
            <color rgb="FFFF0000"/>
            <rFont val="Arial"/>
            <family val="2"/>
          </rPr>
          <t>Get</t>
        </r>
        <r>
          <rPr>
            <sz val="10"/>
            <rFont val="Arial"/>
            <family val="2"/>
          </rPr>
          <t xml:space="preserve"> bankruptcy forms or information</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1"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1"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1"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1"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1"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1"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1"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22" start="0" length="0">
    <dxf>
      <fill>
        <patternFill patternType="solid">
          <bgColor rgb="FFFFC000"/>
        </patternFill>
      </fill>
      <alignment vertical="top" readingOrder="0"/>
    </dxf>
  </rfmt>
  <rfmt sheetId="1" sqref="B2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2" start="0" length="0">
    <dxf>
      <font>
        <sz val="10"/>
        <color theme="1"/>
        <name val="Arial"/>
        <scheme val="none"/>
      </font>
      <fill>
        <patternFill patternType="solid">
          <bgColor rgb="FFFFC000"/>
        </patternFill>
      </fill>
      <alignment vertical="top" wrapText="1" readingOrder="0"/>
    </dxf>
  </rfmt>
  <rcc rId="15166" sId="1" odxf="1" s="1" dxf="1">
    <nc r="D22" t="inlineStr">
      <is>
        <t>SAC2322A01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ndxf>
  </rcc>
  <rcc rId="15167" sId="1" odxf="1" dxf="1">
    <nc r="E22" t="inlineStr">
      <is>
        <t xml:space="preserve">Search for a job </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A23" start="0" length="0">
    <dxf>
      <fill>
        <patternFill patternType="solid">
          <bgColor rgb="FFFFC000"/>
        </patternFill>
      </fill>
      <alignment vertical="top" readingOrder="0"/>
      <border outline="0">
        <bottom style="thin">
          <color indexed="64"/>
        </bottom>
      </border>
    </dxf>
  </rfmt>
  <rfmt sheetId="1" sqref="B23"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fmt sheetId="1" s="1" sqref="C23" start="0" length="0">
    <dxf>
      <font>
        <sz val="10"/>
        <color theme="1"/>
        <name val="Arial"/>
        <scheme val="none"/>
      </font>
      <fill>
        <patternFill patternType="solid">
          <bgColor rgb="FFFFC000"/>
        </patternFill>
      </fill>
      <alignment vertical="top" wrapText="1" readingOrder="0"/>
      <border outline="0">
        <bottom style="thin">
          <color indexed="64"/>
        </bottom>
      </border>
    </dxf>
  </rfmt>
  <rcc rId="15168" sId="1" odxf="1" s="1" dxf="1">
    <nc r="D23" t="inlineStr">
      <is>
        <t>SAC2322A01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border outline="0">
        <bottom style="thin">
          <color indexed="64"/>
        </bottom>
      </border>
    </ndxf>
  </rcc>
  <rcc rId="15169" sId="1" odxf="1" dxf="1">
    <nc r="E23"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thin">
          <color indexed="64"/>
        </bottom>
      </border>
    </ndxf>
  </rcc>
  <rcc rId="15170" sId="1" odxf="1" s="1" dxf="1">
    <nc r="F23" t="inlineStr">
      <is>
        <t>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b/>
        <sz val="10"/>
        <color theme="1"/>
        <name val="Arial"/>
        <scheme val="none"/>
      </font>
      <fill>
        <patternFill patternType="solid">
          <bgColor rgb="FFFFC000"/>
        </patternFill>
      </fill>
      <alignment horizontal="center" vertical="top" wrapText="1" readingOrder="0"/>
      <border outline="0">
        <left style="thin">
          <color indexed="64"/>
        </left>
        <right style="thin">
          <color indexed="64"/>
        </right>
        <bottom style="thin">
          <color indexed="64"/>
        </bottom>
      </border>
    </ndxf>
  </rcc>
  <rfmt sheetId="1" s="1" sqref="G23"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ttom style="thin">
          <color indexed="64"/>
        </bottom>
      </border>
    </dxf>
  </rfmt>
  <rfmt sheetId="1" s="1" sqref="H23"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fmt sheetId="1" s="1" sqref="I23"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fmt sheetId="1" s="1" sqref="J23"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ttom style="thin">
          <color indexed="64"/>
        </bottom>
      </border>
    </dxf>
  </rfmt>
  <rfmt sheetId="1" s="1" sqref="K23"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ttom style="thin">
          <color indexed="64"/>
        </bottom>
      </border>
    </dxf>
  </rfmt>
  <rfmt sheetId="1" s="1" sqref="L23"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cc rId="15171" sId="1" odxf="1" dxf="1">
    <nc r="A24" t="inlineStr">
      <is>
        <t>SAC2323</t>
      </is>
    </nc>
    <odxf>
      <fill>
        <patternFill patternType="none">
          <bgColor indexed="65"/>
        </patternFill>
      </fill>
      <alignment vertical="bottom" readingOrder="0"/>
      <border outline="0">
        <top/>
        <bottom/>
      </border>
    </odxf>
    <ndxf>
      <fill>
        <patternFill patternType="solid">
          <bgColor rgb="FFFFC000"/>
        </patternFill>
      </fill>
      <alignment vertical="top" readingOrder="0"/>
      <border outline="0">
        <top style="thin">
          <color indexed="64"/>
        </top>
        <bottom style="thin">
          <color indexed="64"/>
        </bottom>
      </border>
    </ndxf>
  </rcc>
  <rcc rId="15172" sId="1" odxf="1" dxf="1">
    <nc r="B24" t="inlineStr">
      <is>
        <t>B</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ndxf>
  </rcc>
  <rcc rId="15173" sId="1" odxf="1" s="1" dxf="1">
    <nc r="C24" t="inlineStr">
      <is>
        <t>Other primary reason for visiting the site toda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vertical="top" wrapText="1" readingOrder="0"/>
      <border outline="0">
        <top style="thin">
          <color indexed="64"/>
        </top>
        <bottom style="thin">
          <color indexed="64"/>
        </bottom>
      </border>
    </ndxf>
  </rcc>
  <rfmt sheetId="1" s="1" sqref="D24" start="0" length="0">
    <dxf>
      <font>
        <sz val="10"/>
        <color theme="1"/>
        <name val="Arial"/>
        <scheme val="none"/>
      </font>
      <fill>
        <patternFill patternType="solid">
          <bgColor rgb="FFFFC000"/>
        </patternFill>
      </fill>
      <alignment vertical="top" wrapText="1" readingOrder="0"/>
      <border outline="0">
        <top style="thin">
          <color indexed="64"/>
        </top>
        <bottom style="thin">
          <color indexed="64"/>
        </bottom>
      </border>
    </dxf>
  </rfmt>
  <rfmt sheetId="1" s="1" sqref="E24" start="0" length="0">
    <dxf>
      <font>
        <sz val="10"/>
        <color theme="1"/>
        <name val="Arial"/>
        <scheme val="none"/>
      </font>
      <fill>
        <patternFill patternType="solid">
          <bgColor rgb="FFFFC000"/>
        </patternFill>
      </fill>
      <alignment vertical="top" wrapText="1" readingOrder="0"/>
      <border outline="0">
        <left style="thin">
          <color indexed="64"/>
        </left>
        <top style="thin">
          <color indexed="64"/>
        </top>
        <bottom style="thin">
          <color indexed="64"/>
        </bottom>
      </border>
    </dxf>
  </rfmt>
  <rfmt sheetId="1" s="1" sqref="F24"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thin">
          <color indexed="64"/>
        </top>
        <bottom style="thin">
          <color indexed="64"/>
        </bottom>
      </border>
    </dxf>
  </rfmt>
  <rcc rId="15174" sId="1" odxf="1" s="1" dxf="1">
    <nc r="G24" t="inlineStr">
      <is>
        <t>Text area,  no char limi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left" vertical="top" readingOrder="0"/>
      <border outline="0">
        <right style="thin">
          <color indexed="64"/>
        </right>
        <top style="thin">
          <color indexed="64"/>
        </top>
        <bottom style="thin">
          <color indexed="64"/>
        </bottom>
      </border>
    </ndxf>
  </rcc>
  <rfmt sheetId="1" s="1" sqref="H24"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dxf>
  </rfmt>
  <rcc rId="15175" sId="1" odxf="1" s="1" dxf="1">
    <nc r="I24" t="inlineStr">
      <is>
        <t>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ndxf>
  </rcc>
  <rcc rId="15176" sId="1" odxf="1" s="1" dxf="1">
    <nc r="J24"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ttom style="thin">
          <color indexed="64"/>
        </bottom>
      </border>
    </ndxf>
  </rcc>
  <rcc rId="15177" sId="1" odxf="1" s="1" dxf="1">
    <nc r="K24" t="inlineStr">
      <is>
        <t>OE_Primary Reaso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ttom style="thin">
          <color indexed="64"/>
        </bottom>
      </border>
    </ndxf>
  </rcc>
  <rcc rId="15178" sId="1" odxf="1" s="1" dxf="1">
    <nc r="L24">
      <v>9</v>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ndxf>
  </rcc>
  <rcc rId="15179" sId="1" odxf="1" dxf="1">
    <nc r="A25" t="inlineStr">
      <is>
        <t>SAC2324</t>
      </is>
    </nc>
    <odxf>
      <fill>
        <patternFill patternType="none">
          <bgColor indexed="65"/>
        </patternFill>
      </fill>
      <alignment vertical="bottom" readingOrder="0"/>
    </odxf>
    <ndxf>
      <fill>
        <patternFill patternType="solid">
          <bgColor theme="8" tint="0.39997558519241921"/>
        </patternFill>
      </fill>
      <alignment vertical="top" readingOrder="0"/>
    </ndxf>
  </rcc>
  <rfmt sheetId="1" sqref="B25" start="0" length="0">
    <dxf>
      <font>
        <b/>
        <sz val="10"/>
        <color indexed="20"/>
        <name val="Arial"/>
        <scheme val="none"/>
      </font>
      <fill>
        <patternFill patternType="solid">
          <bgColor theme="8" tint="0.39997558519241921"/>
        </patternFill>
      </fill>
      <alignment horizontal="center" vertical="top" readingOrder="0"/>
      <border outline="0">
        <left style="thin">
          <color indexed="64"/>
        </left>
        <right style="thin">
          <color indexed="64"/>
        </right>
      </border>
    </dxf>
  </rfmt>
  <rcc rId="15180" sId="1" odxf="1" dxf="1">
    <nc r="C25" t="inlineStr">
      <is>
        <t xml:space="preserve">Did you find the information you were looking for? </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8" tint="0.39997558519241921"/>
        </patternFill>
      </fill>
      <alignment vertical="top" wrapText="1" readingOrder="0"/>
    </ndxf>
  </rcc>
  <rcc rId="15181" sId="1" odxf="1" dxf="1">
    <nc r="D25" t="inlineStr">
      <is>
        <t>SAC2324A001</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theme="8" tint="0.39997558519241921"/>
        </patternFill>
      </fill>
      <alignment vertical="top" wrapText="1" readingOrder="0"/>
      <border outline="0">
        <left style="thin">
          <color indexed="64"/>
        </left>
        <bottom style="hair">
          <color indexed="64"/>
        </bottom>
      </border>
    </ndxf>
  </rcc>
  <rcc rId="15182" sId="1" odxf="1" dxf="1">
    <nc r="E25" t="inlineStr">
      <is>
        <t>Yes</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theme="8" tint="0.39997558519241921"/>
        </patternFill>
      </fill>
      <alignment vertical="top" wrapText="1" readingOrder="0"/>
      <border outline="0">
        <left style="thin">
          <color indexed="64"/>
        </left>
        <bottom style="hair">
          <color indexed="64"/>
        </bottom>
      </border>
    </ndxf>
  </rcc>
  <rfmt sheetId="1" sqref="F25" start="0" length="0">
    <dxf>
      <font>
        <sz val="10"/>
        <color auto="1"/>
        <name val="Arial"/>
        <scheme val="none"/>
      </font>
      <fill>
        <patternFill patternType="solid">
          <bgColor theme="8" tint="0.39997558519241921"/>
        </patternFill>
      </fill>
      <alignment vertical="top" wrapText="1" readingOrder="0"/>
      <border outline="0">
        <left style="thin">
          <color indexed="64"/>
        </left>
        <right style="thin">
          <color indexed="64"/>
        </right>
      </border>
    </dxf>
  </rfmt>
  <rcc rId="15183" sId="1" odxf="1" dxf="1">
    <nc r="G25" t="inlineStr">
      <is>
        <t>Radio button,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ndxf>
  </rcc>
  <rcc rId="15184" sId="1" odxf="1" dxf="1">
    <nc r="H25" t="inlineStr">
      <is>
        <t>Single</t>
      </is>
    </nc>
    <odxf>
      <font>
        <sz val="10"/>
        <color auto="1"/>
        <name val="Arial"/>
        <scheme val="none"/>
      </font>
      <fill>
        <patternFill patternType="none">
          <bgColor indexed="65"/>
        </patternFill>
      </fill>
      <alignment horizontal="general" vertical="bottom" wrapText="0" readingOrder="0"/>
    </odxf>
    <ndxf>
      <font>
        <sz val="10"/>
        <color theme="1"/>
        <name val="Arial"/>
        <scheme val="none"/>
      </font>
      <fill>
        <patternFill patternType="solid">
          <bgColor theme="8" tint="0.39997558519241921"/>
        </patternFill>
      </fill>
      <alignment horizontal="center" vertical="top" wrapText="1" readingOrder="0"/>
    </ndxf>
  </rcc>
  <rcc rId="15185" sId="1" odxf="1" dxf="1">
    <nc r="I25"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ndxf>
  </rcc>
  <rcc rId="15186" sId="1" odxf="1" dxf="1">
    <nc r="J25" t="inlineStr">
      <is>
        <t>Skip Logic Group</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8" tint="0.39997558519241921"/>
        </patternFill>
      </fill>
      <alignment horizontal="left" vertical="top" readingOrder="0"/>
      <border outline="0">
        <left style="thin">
          <color indexed="64"/>
        </left>
        <right style="thin">
          <color indexed="64"/>
        </right>
      </border>
    </ndxf>
  </rcc>
  <rcc rId="15187" sId="1" odxf="1" dxf="1">
    <nc r="K25" t="inlineStr">
      <is>
        <t>Did you find</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ndxf>
  </rcc>
  <rcc rId="15188" sId="1" odxf="1" dxf="1">
    <nc r="L25">
      <v>10</v>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ndxf>
  </rcc>
  <rfmt sheetId="1" sqref="A26" start="0" length="0">
    <dxf>
      <fill>
        <patternFill patternType="solid">
          <bgColor theme="8" tint="0.39997558519241921"/>
        </patternFill>
      </fill>
      <alignment vertical="top" readingOrder="0"/>
    </dxf>
  </rfmt>
  <rfmt sheetId="1" sqref="B26" start="0" length="0">
    <dxf>
      <font>
        <b/>
        <sz val="10"/>
        <color indexed="20"/>
        <name val="Arial"/>
        <scheme val="none"/>
      </font>
      <fill>
        <patternFill patternType="solid">
          <bgColor theme="8" tint="0.39997558519241921"/>
        </patternFill>
      </fill>
      <alignment horizontal="center" vertical="top" readingOrder="0"/>
      <border outline="0">
        <left style="thin">
          <color indexed="64"/>
        </left>
        <right style="thin">
          <color indexed="64"/>
        </right>
        <bottom style="thin">
          <color indexed="64"/>
        </bottom>
      </border>
    </dxf>
  </rfmt>
  <rfmt sheetId="1" sqref="C26" start="0" length="0">
    <dxf>
      <font>
        <sz val="10"/>
        <color theme="1"/>
        <name val="Arial"/>
        <scheme val="none"/>
      </font>
      <fill>
        <patternFill patternType="solid">
          <bgColor theme="8" tint="0.39997558519241921"/>
        </patternFill>
      </fill>
      <alignment vertical="top" wrapText="1" readingOrder="0"/>
      <border outline="0">
        <bottom style="thin">
          <color indexed="64"/>
        </bottom>
      </border>
    </dxf>
  </rfmt>
  <rcc rId="15189" sId="1" odxf="1" dxf="1">
    <nc r="D26" t="inlineStr">
      <is>
        <t>SAC2324A002</t>
      </is>
    </nc>
    <odxf>
      <font>
        <sz val="10"/>
        <color auto="1"/>
        <name val="Arial"/>
        <scheme val="none"/>
      </font>
      <fill>
        <patternFill patternType="none">
          <bgColor indexed="65"/>
        </patternFill>
      </fill>
      <alignment vertical="bottom" wrapText="0" readingOrder="0"/>
      <border outline="0">
        <left/>
        <top/>
        <bottom/>
      </border>
    </odxf>
    <ndxf>
      <font>
        <sz val="10"/>
        <color auto="1"/>
        <name val="Arial"/>
        <scheme val="none"/>
      </font>
      <fill>
        <patternFill patternType="solid">
          <bgColor theme="8" tint="0.39997558519241921"/>
        </patternFill>
      </fill>
      <alignment vertical="top" wrapText="1" readingOrder="0"/>
      <border outline="0">
        <left style="thin">
          <color indexed="64"/>
        </left>
        <top style="hair">
          <color indexed="64"/>
        </top>
        <bottom style="thin">
          <color indexed="64"/>
        </bottom>
      </border>
    </ndxf>
  </rcc>
  <rcc rId="15190" sId="1" odxf="1" dxf="1">
    <nc r="E26" t="inlineStr">
      <is>
        <t>No</t>
      </is>
    </nc>
    <odxf>
      <font>
        <sz val="10"/>
        <color auto="1"/>
        <name val="Arial"/>
        <scheme val="none"/>
      </font>
      <fill>
        <patternFill patternType="none">
          <bgColor indexed="65"/>
        </patternFill>
      </fill>
      <alignment vertical="bottom" wrapText="0" readingOrder="0"/>
      <border outline="0">
        <left/>
        <top/>
        <bottom/>
      </border>
    </odxf>
    <ndxf>
      <font>
        <sz val="10"/>
        <color auto="1"/>
        <name val="Arial"/>
        <scheme val="none"/>
      </font>
      <fill>
        <patternFill patternType="solid">
          <bgColor theme="8" tint="0.39997558519241921"/>
        </patternFill>
      </fill>
      <alignment vertical="top" wrapText="1" readingOrder="0"/>
      <border outline="0">
        <left style="thin">
          <color indexed="64"/>
        </left>
        <top style="hair">
          <color indexed="64"/>
        </top>
        <bottom style="thin">
          <color indexed="64"/>
        </bottom>
      </border>
    </ndxf>
  </rcc>
  <rcc rId="15191" sId="1" odxf="1" dxf="1">
    <nc r="F26" t="inlineStr">
      <is>
        <t>E</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ttom style="thin">
          <color indexed="64"/>
        </bottom>
      </border>
    </ndxf>
  </rcc>
  <rfmt sheetId="1" sqref="G26" start="0" length="0">
    <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dxf>
  </rfmt>
  <rfmt sheetId="1" sqref="H26" start="0" length="0">
    <dxf>
      <font>
        <sz val="10"/>
        <color theme="1"/>
        <name val="Arial"/>
        <scheme val="none"/>
      </font>
      <fill>
        <patternFill patternType="solid">
          <bgColor theme="8" tint="0.39997558519241921"/>
        </patternFill>
      </fill>
      <alignment horizontal="center" vertical="top" wrapText="1" readingOrder="0"/>
    </dxf>
  </rfmt>
  <rfmt sheetId="1" sqref="I26" start="0" length="0">
    <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dxf>
  </rfmt>
  <rfmt sheetId="1" sqref="J26" start="0" length="0">
    <dxf>
      <font>
        <sz val="10"/>
        <color theme="1"/>
        <name val="Arial"/>
        <scheme val="none"/>
      </font>
      <fill>
        <patternFill patternType="solid">
          <bgColor theme="8" tint="0.39997558519241921"/>
        </patternFill>
      </fill>
      <alignment horizontal="left" vertical="top" readingOrder="0"/>
      <border outline="0">
        <left style="thin">
          <color indexed="64"/>
        </left>
        <right style="thin">
          <color indexed="64"/>
        </right>
      </border>
    </dxf>
  </rfmt>
  <rfmt sheetId="1" sqref="K26" start="0" length="0">
    <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dxf>
  </rfmt>
  <rfmt sheetId="1" sqref="L26" start="0" length="0">
    <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dxf>
  </rfmt>
  <rcc rId="15192" sId="1" odxf="1" dxf="1">
    <nc r="A27" t="inlineStr">
      <is>
        <t>SAC2325</t>
      </is>
    </nc>
    <odxf>
      <fill>
        <patternFill patternType="none">
          <bgColor indexed="65"/>
        </patternFill>
      </fill>
      <alignment vertical="bottom" readingOrder="0"/>
      <border outline="0">
        <right/>
        <top/>
      </border>
    </odxf>
    <ndxf>
      <fill>
        <patternFill patternType="solid">
          <bgColor theme="8" tint="0.39997558519241921"/>
        </patternFill>
      </fill>
      <alignment vertical="top" readingOrder="0"/>
      <border outline="0">
        <right style="thin">
          <color indexed="64"/>
        </right>
        <top style="thin">
          <color indexed="64"/>
        </top>
      </border>
    </ndxf>
  </rcc>
  <rcc rId="15193" sId="1" odxf="1" dxf="1">
    <nc r="B27" t="inlineStr">
      <is>
        <t>E</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indexed="20"/>
        <name val="Arial"/>
        <scheme val="none"/>
      </font>
      <fill>
        <patternFill patternType="solid">
          <bgColor theme="8" tint="0.39997558519241921"/>
        </patternFill>
      </fill>
      <alignment horizontal="center" vertical="top" readingOrder="0"/>
      <border outline="0">
        <left style="thin">
          <color indexed="64"/>
        </left>
        <right style="thin">
          <color indexed="64"/>
        </right>
        <top style="thin">
          <color indexed="64"/>
        </top>
        <bottom style="thin">
          <color indexed="64"/>
        </bottom>
      </border>
    </ndxf>
  </rcc>
  <rcc rId="15194" sId="1" odxf="1" dxf="1">
    <nc r="C27" t="inlineStr">
      <is>
        <t>What information were you unable to find?</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8" tint="0.39997558519241921"/>
        </patternFill>
      </fill>
      <alignment vertical="top" wrapText="1" readingOrder="0"/>
      <border outline="0">
        <top style="thin">
          <color indexed="64"/>
        </top>
        <bottom style="thin">
          <color indexed="64"/>
        </bottom>
      </border>
    </ndxf>
  </rcc>
  <rfmt sheetId="1" sqref="D27" start="0" length="0">
    <dxf>
      <font>
        <sz val="10"/>
        <color auto="1"/>
        <name val="Arial"/>
        <scheme val="none"/>
      </font>
      <fill>
        <patternFill patternType="solid">
          <bgColor theme="8" tint="0.39997558519241921"/>
        </patternFill>
      </fill>
      <alignment vertical="top" wrapText="1" readingOrder="0"/>
      <border outline="0">
        <left style="thin">
          <color indexed="64"/>
        </left>
        <top style="thin">
          <color indexed="64"/>
        </top>
        <bottom style="thin">
          <color indexed="64"/>
        </bottom>
      </border>
    </dxf>
  </rfmt>
  <rfmt sheetId="1" sqref="E27" start="0" length="0">
    <dxf>
      <font>
        <sz val="10"/>
        <color auto="1"/>
        <name val="Arial"/>
        <scheme val="none"/>
      </font>
      <fill>
        <patternFill patternType="solid">
          <bgColor theme="8" tint="0.39997558519241921"/>
        </patternFill>
      </fill>
      <alignment vertical="top" wrapText="1" readingOrder="0"/>
      <border outline="0">
        <left style="thin">
          <color indexed="64"/>
        </left>
        <top style="thin">
          <color indexed="64"/>
        </top>
        <bottom style="thin">
          <color indexed="64"/>
        </bottom>
      </border>
    </dxf>
  </rfmt>
  <rfmt sheetId="1" sqref="F27" start="0" length="0">
    <dxf>
      <font>
        <sz val="10"/>
        <color auto="1"/>
        <name val="Arial"/>
        <scheme val="none"/>
      </font>
      <fill>
        <patternFill patternType="solid">
          <bgColor theme="8" tint="0.39997558519241921"/>
        </patternFill>
      </fill>
      <alignment vertical="top" wrapText="1" readingOrder="0"/>
      <border outline="0">
        <left style="thin">
          <color indexed="64"/>
        </left>
        <right style="thin">
          <color indexed="64"/>
        </right>
        <top style="thin">
          <color indexed="64"/>
        </top>
        <bottom style="thin">
          <color indexed="64"/>
        </bottom>
      </border>
    </dxf>
  </rfmt>
  <rcc rId="15195" sId="1" odxf="1" dxf="1">
    <nc r="G27"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7" start="0" length="0">
    <dxf>
      <font>
        <sz val="10"/>
        <color theme="1"/>
        <name val="Arial"/>
        <scheme val="none"/>
      </font>
      <fill>
        <patternFill patternType="solid">
          <bgColor theme="8" tint="0.39997558519241921"/>
        </patternFill>
      </fill>
      <alignment horizontal="center" vertical="top" wrapText="1" readingOrder="0"/>
      <border outline="0">
        <top style="thin">
          <color indexed="64"/>
        </top>
        <bottom style="thin">
          <color indexed="64"/>
        </bottom>
      </border>
    </dxf>
  </rfmt>
  <rcc rId="15196" sId="1" odxf="1" dxf="1">
    <nc r="I27"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top style="thin">
          <color indexed="64"/>
        </top>
        <bottom style="thin">
          <color indexed="64"/>
        </bottom>
      </border>
    </ndxf>
  </rcc>
  <rcc rId="15197" sId="1" odxf="1" dxf="1">
    <nc r="J27"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8" tint="0.39997558519241921"/>
        </patternFill>
      </fill>
      <alignment horizontal="left" vertical="top" readingOrder="0"/>
      <border outline="0">
        <left style="thin">
          <color indexed="64"/>
        </left>
        <right style="thin">
          <color indexed="64"/>
        </right>
        <top style="thin">
          <color indexed="64"/>
        </top>
        <bottom style="thin">
          <color indexed="64"/>
        </bottom>
      </border>
    </ndxf>
  </rcc>
  <rcc rId="15198" sId="1" odxf="1" dxf="1">
    <nc r="K27" t="inlineStr">
      <is>
        <t>OE_Looking fo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top style="thin">
          <color indexed="64"/>
        </top>
        <bottom style="thin">
          <color indexed="64"/>
        </bottom>
      </border>
    </ndxf>
  </rcc>
  <rcc rId="15199" sId="1" odxf="1" dxf="1">
    <nc r="L27">
      <v>11</v>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top style="thin">
          <color indexed="64"/>
        </top>
        <bottom style="thin">
          <color indexed="64"/>
        </bottom>
      </border>
    </ndxf>
  </rcc>
  <rcc rId="15200" sId="1" odxf="1" dxf="1">
    <nc r="A28" t="inlineStr">
      <is>
        <t>SAC2326</t>
      </is>
    </nc>
    <odxf>
      <fill>
        <patternFill patternType="none">
          <bgColor indexed="65"/>
        </patternFill>
      </fill>
      <alignment vertical="bottom" readingOrder="0"/>
      <border outline="0">
        <right/>
        <top/>
      </border>
    </odxf>
    <ndxf>
      <fill>
        <patternFill patternType="solid">
          <bgColor rgb="FF92D050"/>
        </patternFill>
      </fill>
      <alignment vertical="top" readingOrder="0"/>
      <border outline="0">
        <right style="thin">
          <color indexed="64"/>
        </right>
        <top style="thin">
          <color indexed="64"/>
        </top>
      </border>
    </ndxf>
  </rcc>
  <rfmt sheetId="1" sqref="B28" start="0" length="0">
    <dxf>
      <font>
        <b/>
        <sz val="10"/>
        <color theme="1"/>
        <name val="Arial"/>
        <scheme val="none"/>
      </font>
      <fill>
        <patternFill patternType="solid">
          <bgColor rgb="FF92D050"/>
        </patternFill>
      </fill>
      <alignment horizontal="center" vertical="top" readingOrder="0"/>
      <border outline="0">
        <left style="thin">
          <color indexed="64"/>
        </left>
        <top style="thin">
          <color indexed="64"/>
        </top>
      </border>
    </dxf>
  </rfmt>
  <rcc rId="15201" sId="1" odxf="1" dxf="1">
    <nc r="C28" t="inlineStr">
      <is>
        <r>
          <t xml:space="preserve">How did you </t>
        </r>
        <r>
          <rPr>
            <sz val="10"/>
            <rFont val="Arial"/>
            <family val="2"/>
          </rPr>
          <t xml:space="preserve">look for information on </t>
        </r>
        <r>
          <rPr>
            <sz val="10"/>
            <color theme="1"/>
            <rFont val="Arial"/>
            <family val="2"/>
          </rPr>
          <t>the site today? (Please select all that apply.)</t>
        </r>
      </is>
    </nc>
    <odxf>
      <font>
        <sz val="10"/>
        <color auto="1"/>
        <name val="Arial"/>
        <scheme val="none"/>
      </font>
      <fill>
        <patternFill patternType="none">
          <bgColor indexed="65"/>
        </patternFill>
      </fill>
      <alignment vertical="bottom" wrapText="0" readingOrder="0"/>
      <border outline="0">
        <left/>
        <right/>
        <top/>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15202" sId="1" odxf="1" dxf="1">
    <nc r="D28" t="inlineStr">
      <is>
        <t>SAC2326A001</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thin">
          <color indexed="64"/>
        </top>
        <bottom style="hair">
          <color indexed="64"/>
        </bottom>
      </border>
    </ndxf>
  </rcc>
  <rcc rId="15203" sId="1" odxf="1" dxf="1">
    <nc r="E28" t="inlineStr">
      <is>
        <t>Search feature</t>
      </is>
    </nc>
    <odxf>
      <font>
        <sz val="10"/>
        <color auto="1"/>
        <name val="Arial"/>
        <scheme val="none"/>
      </font>
      <fill>
        <patternFill patternType="none">
          <bgColor indexed="65"/>
        </patternFill>
      </fill>
      <border outline="0">
        <left/>
        <right/>
        <top/>
      </border>
    </odxf>
    <ndxf>
      <font>
        <sz val="10"/>
        <color theme="1"/>
        <name val="Arial"/>
        <scheme val="none"/>
      </font>
      <fill>
        <patternFill patternType="solid">
          <bgColor rgb="FF92D050"/>
        </patternFill>
      </fill>
      <border outline="0">
        <left style="thin">
          <color indexed="64"/>
        </left>
        <right style="thin">
          <color indexed="64"/>
        </right>
        <top style="thin">
          <color indexed="64"/>
        </top>
      </border>
    </ndxf>
  </rcc>
  <rcc rId="15204" sId="1" odxf="1" dxf="1">
    <nc r="F28" t="inlineStr">
      <is>
        <t>A,Z</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cc rId="15205" sId="1" odxf="1" dxf="1">
    <nc r="G28" t="inlineStr">
      <is>
        <t>Checkbox,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rder>
    </ndxf>
  </rcc>
  <rcc rId="15206" sId="1" odxf="1" dxf="1">
    <nc r="H28" t="inlineStr">
      <is>
        <t>Multi</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rgb="FF92D050"/>
        </patternFill>
      </fill>
      <alignment horizontal="center" vertical="top" readingOrder="0"/>
      <border outline="0">
        <left style="thin">
          <color indexed="64"/>
        </left>
        <top style="thin">
          <color indexed="64"/>
        </top>
      </border>
    </ndxf>
  </rcc>
  <rcc rId="15207" sId="1" odxf="1" dxf="1">
    <nc r="I28"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rder>
    </ndxf>
  </rcc>
  <rcc rId="15208" sId="1" odxf="1" dxf="1">
    <nc r="J28" t="inlineStr">
      <is>
        <t>Skip Logic Group</t>
      </is>
    </nc>
    <odxf>
      <font>
        <sz val="10"/>
        <color auto="1"/>
        <name val="Arial"/>
        <scheme val="none"/>
      </font>
      <fill>
        <patternFill patternType="none">
          <bgColor indexed="65"/>
        </patternFill>
      </fill>
      <alignment vertical="bottom" wrapText="0" readingOrder="0"/>
      <border outline="0">
        <right/>
        <top/>
      </border>
    </odxf>
    <ndxf>
      <font>
        <sz val="10"/>
        <color theme="1"/>
        <name val="Arial"/>
        <scheme val="none"/>
      </font>
      <fill>
        <patternFill patternType="solid">
          <bgColor rgb="FF92D050"/>
        </patternFill>
      </fill>
      <alignment vertical="top" wrapText="1" readingOrder="0"/>
      <border outline="0">
        <right style="thin">
          <color indexed="64"/>
        </right>
        <top style="thin">
          <color indexed="64"/>
        </top>
      </border>
    </ndxf>
  </rcc>
  <rcc rId="15209" sId="1" odxf="1" dxf="1">
    <nc r="K28" t="inlineStr">
      <is>
        <t>How look for information</t>
      </is>
    </nc>
    <odxf>
      <font>
        <sz val="10"/>
        <color auto="1"/>
        <name val="Arial"/>
        <scheme val="none"/>
      </font>
      <fill>
        <patternFill patternType="none">
          <bgColor indexed="65"/>
        </patternFill>
      </fill>
      <alignment vertical="bottom" wrapText="0" readingOrder="0"/>
      <border outline="0">
        <left/>
        <right/>
        <top/>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15210" sId="1" odxf="1" dxf="1">
    <nc r="L28">
      <v>12</v>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fmt sheetId="1" sqref="A29" start="0" length="0">
    <dxf>
      <fill>
        <patternFill patternType="solid">
          <bgColor rgb="FF92D050"/>
        </patternFill>
      </fill>
      <alignment vertical="top" readingOrder="0"/>
    </dxf>
  </rfmt>
  <rfmt sheetId="1" sqref="B29"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9"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11" sId="1" odxf="1" dxf="1">
    <nc r="D29" t="inlineStr">
      <is>
        <t>SAC2326A002</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12" sId="1" odxf="1" dxf="1">
    <nc r="E29" t="inlineStr">
      <is>
        <t xml:space="preserve">Top navigation bar </t>
      </is>
    </nc>
    <odxf>
      <font>
        <sz val="10"/>
        <color auto="1"/>
        <name val="Arial"/>
        <scheme val="none"/>
      </font>
      <fill>
        <patternFill patternType="none">
          <bgColor indexed="65"/>
        </patternFill>
      </fill>
      <border outline="0">
        <left/>
        <right/>
        <top/>
        <bottom/>
      </border>
    </odxf>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cc rId="15213" sId="1" odxf="1" dxf="1">
    <nc r="F29" t="inlineStr">
      <is>
        <t>B,Y</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29" start="0" length="0">
    <dxf>
      <font>
        <sz val="10"/>
        <color theme="1"/>
        <name val="Arial"/>
        <scheme val="none"/>
      </font>
      <fill>
        <patternFill patternType="solid">
          <bgColor rgb="FF92D050"/>
        </patternFill>
      </fill>
      <alignment horizontal="left" vertical="top" readingOrder="0"/>
    </dxf>
  </rfmt>
  <rfmt sheetId="1" sqref="H29"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9"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9"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9"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9"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0" start="0" length="0">
    <dxf>
      <fill>
        <patternFill patternType="solid">
          <bgColor rgb="FF92D050"/>
        </patternFill>
      </fill>
      <alignment vertical="top" readingOrder="0"/>
    </dxf>
  </rfmt>
  <rfmt sheetId="1" sqref="B30"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0"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14" sId="1" odxf="1" dxf="1">
    <nc r="D30" t="inlineStr">
      <is>
        <t>SAC2326A003</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15" sId="1" odxf="1" dxf="1">
    <nc r="E30" t="inlineStr">
      <is>
        <t>Left navigation bar</t>
      </is>
    </nc>
    <odxf>
      <font>
        <sz val="10"/>
        <color auto="1"/>
        <name val="Arial"/>
        <scheme val="none"/>
      </font>
      <fill>
        <patternFill patternType="none">
          <bgColor indexed="65"/>
        </patternFill>
      </fill>
      <border outline="0">
        <left/>
        <right/>
        <top/>
        <bottom/>
      </border>
    </odxf>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cc rId="15216" sId="1" odxf="1" dxf="1">
    <nc r="F30" t="inlineStr">
      <is>
        <t>B,Y</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30" start="0" length="0">
    <dxf>
      <font>
        <sz val="10"/>
        <color theme="1"/>
        <name val="Arial"/>
        <scheme val="none"/>
      </font>
      <fill>
        <patternFill patternType="solid">
          <bgColor rgb="FF92D050"/>
        </patternFill>
      </fill>
      <alignment horizontal="left" vertical="top" readingOrder="0"/>
    </dxf>
  </rfmt>
  <rfmt sheetId="1" sqref="H30"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0"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0"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0"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0"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1" start="0" length="0">
    <dxf>
      <fill>
        <patternFill patternType="solid">
          <bgColor rgb="FF92D050"/>
        </patternFill>
      </fill>
      <alignment vertical="top" readingOrder="0"/>
    </dxf>
  </rfmt>
  <rfmt sheetId="1" sqref="B31"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1"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17" sId="1" odxf="1" dxf="1">
    <nc r="D31" t="inlineStr">
      <is>
        <t>SAC2326A004</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18" sId="1" odxf="1" dxf="1">
    <nc r="E31" t="inlineStr">
      <is>
        <t>Links in the center of the page</t>
      </is>
    </nc>
    <odxf>
      <font>
        <sz val="10"/>
        <color auto="1"/>
        <name val="Arial"/>
        <scheme val="none"/>
      </font>
      <fill>
        <patternFill patternType="none">
          <bgColor indexed="65"/>
        </patternFill>
      </fill>
      <border outline="0">
        <left/>
        <right/>
        <top/>
        <bottom/>
      </border>
    </odxf>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cc rId="15219" sId="1" odxf="1" dxf="1">
    <nc r="F31" t="inlineStr">
      <is>
        <t>B,Y</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31" start="0" length="0">
    <dxf>
      <font>
        <sz val="10"/>
        <color theme="1"/>
        <name val="Arial"/>
        <scheme val="none"/>
      </font>
      <fill>
        <patternFill patternType="solid">
          <bgColor rgb="FF92D050"/>
        </patternFill>
      </fill>
      <alignment horizontal="left" vertical="top" readingOrder="0"/>
    </dxf>
  </rfmt>
  <rfmt sheetId="1" sqref="H31"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1"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1"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1"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1"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2" start="0" length="0">
    <dxf>
      <fill>
        <patternFill patternType="solid">
          <bgColor rgb="FF92D050"/>
        </patternFill>
      </fill>
      <alignment vertical="top" readingOrder="0"/>
    </dxf>
  </rfmt>
  <rfmt sheetId="1" sqref="B3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20" sId="1" odxf="1" dxf="1">
    <nc r="D32" t="inlineStr">
      <is>
        <t>SAC2326A005</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21" sId="1" odxf="1" dxf="1">
    <nc r="E32" t="inlineStr">
      <is>
        <r>
          <t xml:space="preserve">Information For list </t>
        </r>
        <r>
          <rPr>
            <sz val="10"/>
            <color rgb="FFFF33CC"/>
            <rFont val="Arial"/>
            <family val="2"/>
          </rPr>
          <t>(upper right corner of homepage)</t>
        </r>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cc rId="15222" sId="1" odxf="1" dxf="1">
    <nc r="F32" t="inlineStr">
      <is>
        <t>B,Y</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32" start="0" length="0">
    <dxf>
      <font>
        <sz val="10"/>
        <color theme="1"/>
        <name val="Arial"/>
        <scheme val="none"/>
      </font>
      <fill>
        <patternFill patternType="solid">
          <bgColor rgb="FF92D050"/>
        </patternFill>
      </fill>
      <alignment horizontal="left" vertical="top" readingOrder="0"/>
    </dxf>
  </rfmt>
  <rfmt sheetId="1" sqref="H3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3" start="0" length="0">
    <dxf>
      <fill>
        <patternFill patternType="solid">
          <bgColor rgb="FF92D050"/>
        </patternFill>
      </fill>
      <alignment vertical="top" readingOrder="0"/>
    </dxf>
  </rfmt>
  <rfmt sheetId="1" sqref="B33" start="0" length="0">
    <dxf>
      <font>
        <b/>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dxf>
  </rfmt>
  <rfmt sheetId="1" sqref="C33"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dxf>
  </rfmt>
  <rcc rId="15223" sId="1" odxf="1" dxf="1">
    <nc r="D33" t="inlineStr">
      <is>
        <t>SAC2326A006</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24" sId="1" odxf="1" dxf="1">
    <nc r="E33" t="inlineStr">
      <is>
        <t>Other, please specify:</t>
      </is>
    </nc>
    <odxf>
      <font>
        <sz val="10"/>
        <color auto="1"/>
        <name val="Arial"/>
        <scheme val="none"/>
      </font>
      <fill>
        <patternFill patternType="none">
          <bgColor indexed="65"/>
        </patternFill>
      </fill>
      <border outline="0">
        <left/>
        <right/>
        <top/>
      </border>
    </odxf>
    <ndxf>
      <font>
        <sz val="10"/>
        <color theme="1"/>
        <name val="Arial"/>
        <scheme val="none"/>
      </font>
      <fill>
        <patternFill patternType="solid">
          <bgColor rgb="FF92D050"/>
        </patternFill>
      </fill>
      <border outline="0">
        <left style="thin">
          <color indexed="64"/>
        </left>
        <right style="thin">
          <color indexed="64"/>
        </right>
        <top style="hair">
          <color indexed="64"/>
        </top>
      </border>
    </ndxf>
  </rcc>
  <rcc rId="15225" sId="1" odxf="1" dxf="1">
    <nc r="F33" t="inlineStr">
      <is>
        <t>C</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ndxf>
  </rcc>
  <rfmt sheetId="1" sqref="G33" start="0" length="0">
    <dxf>
      <font>
        <sz val="10"/>
        <color theme="1"/>
        <name val="Arial"/>
        <scheme val="none"/>
      </font>
      <fill>
        <patternFill patternType="solid">
          <bgColor rgb="FF92D050"/>
        </patternFill>
      </fill>
      <alignment horizontal="left" vertical="top" readingOrder="0"/>
      <border outline="0">
        <bottom style="thin">
          <color indexed="64"/>
        </bottom>
      </border>
    </dxf>
  </rfmt>
  <rfmt sheetId="1" sqref="H33" start="0" length="0">
    <dxf>
      <font>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dxf>
  </rfmt>
  <rfmt sheetId="1" sqref="I33"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ttom style="thin">
          <color indexed="64"/>
        </bottom>
      </border>
    </dxf>
  </rfmt>
  <rfmt sheetId="1" sqref="J33" start="0" length="0">
    <dxf>
      <font>
        <sz val="10"/>
        <color theme="1"/>
        <name val="Arial"/>
        <scheme val="none"/>
      </font>
      <fill>
        <patternFill patternType="solid">
          <bgColor rgb="FF92D050"/>
        </patternFill>
      </fill>
      <alignment vertical="top" wrapText="1" readingOrder="0"/>
      <border outline="0">
        <right style="thin">
          <color indexed="64"/>
        </right>
        <bottom style="thin">
          <color indexed="64"/>
        </bottom>
      </border>
    </dxf>
  </rfmt>
  <rfmt sheetId="1" sqref="K33"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dxf>
  </rfmt>
  <rfmt sheetId="1" sqref="L33"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dxf>
  </rfmt>
  <rcc rId="15226" sId="1" odxf="1" dxf="1">
    <nc r="A34" t="inlineStr">
      <is>
        <t>SAC2327</t>
      </is>
    </nc>
    <odxf>
      <fill>
        <patternFill patternType="none">
          <bgColor indexed="65"/>
        </patternFill>
      </fill>
      <alignment vertical="bottom" readingOrder="0"/>
      <border outline="0">
        <right/>
        <top/>
        <bottom/>
      </border>
    </odxf>
    <ndxf>
      <fill>
        <patternFill patternType="solid">
          <bgColor rgb="FF92D050"/>
        </patternFill>
      </fill>
      <alignment vertical="top" readingOrder="0"/>
      <border outline="0">
        <right style="thin">
          <color indexed="64"/>
        </right>
        <top style="thin">
          <color indexed="64"/>
        </top>
        <bottom style="thin">
          <color indexed="64"/>
        </bottom>
      </border>
    </ndxf>
  </rcc>
  <rcc rId="15227" sId="1" odxf="1" dxf="1">
    <nc r="B34" t="inlineStr">
      <is>
        <t>C</t>
      </is>
    </nc>
    <odxf>
      <font>
        <b val="0"/>
        <sz val="10"/>
        <color auto="1"/>
        <name val="Arial"/>
        <scheme val="none"/>
      </font>
      <fill>
        <patternFill patternType="none">
          <bgColor indexed="65"/>
        </patternFill>
      </fill>
      <alignment horizontal="general" vertical="bottom" readingOrder="0"/>
      <border outline="0">
        <left/>
        <bottom/>
      </border>
    </odxf>
    <ndxf>
      <font>
        <b/>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ndxf>
  </rcc>
  <rcc rId="15228" sId="1" odxf="1" dxf="1">
    <nc r="C34" t="inlineStr">
      <is>
        <t>Please specify what other way you looked for information:</t>
      </is>
    </nc>
    <odxf>
      <font>
        <sz val="10"/>
        <color auto="1"/>
        <name val="Arial"/>
        <scheme val="none"/>
      </font>
      <fill>
        <patternFill patternType="none">
          <bgColor indexed="65"/>
        </patternFill>
      </fill>
      <alignment vertical="bottom" wrapText="0" readingOrder="0"/>
      <border outline="0">
        <left/>
        <right/>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ndxf>
  </rcc>
  <rfmt sheetId="1" sqref="D34"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34" start="0" length="0">
    <dxf>
      <font>
        <i/>
        <sz val="11"/>
        <color theme="1"/>
        <name val="Calibri"/>
        <scheme val="minor"/>
      </font>
      <fill>
        <patternFill patternType="solid">
          <bgColor rgb="FF92D050"/>
        </patternFill>
      </fill>
      <border outline="0">
        <left style="thin">
          <color indexed="64"/>
        </left>
        <right style="thin">
          <color indexed="64"/>
        </right>
        <top style="thin">
          <color indexed="64"/>
        </top>
        <bottom style="thin">
          <color indexed="64"/>
        </bottom>
      </border>
    </dxf>
  </rfmt>
  <rfmt sheetId="1" sqref="F34"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dxf>
  </rfmt>
  <rcc rId="15229" sId="1" odxf="1" dxf="1">
    <nc r="G34" t="inlineStr">
      <is>
        <t>Text area,  no char limit</t>
      </is>
    </nc>
    <odxf>
      <font>
        <sz val="10"/>
        <color auto="1"/>
        <name val="Arial"/>
        <scheme val="none"/>
      </font>
      <fill>
        <patternFill patternType="none">
          <bgColor indexed="65"/>
        </patternFill>
      </fill>
      <alignment horizontal="general" vertical="bottom" wrapText="0" readingOrder="0"/>
      <border outline="0">
        <left/>
        <right/>
        <bottom/>
      </border>
    </odxf>
    <ndxf>
      <font>
        <sz val="10"/>
        <color theme="1"/>
        <name val="Arial"/>
        <scheme val="none"/>
      </font>
      <fill>
        <patternFill patternType="solid">
          <bgColor rgb="FF92D050"/>
        </patternFill>
      </fill>
      <alignment horizontal="left" vertical="top" wrapText="1" readingOrder="0"/>
      <border outline="0">
        <left style="thin">
          <color indexed="64"/>
        </left>
        <right style="thin">
          <color indexed="64"/>
        </right>
        <bottom style="thin">
          <color indexed="64"/>
        </bottom>
      </border>
    </ndxf>
  </rcc>
  <rfmt sheetId="1" sqref="H34" start="0" length="0">
    <dxf>
      <font>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dxf>
  </rfmt>
  <rcc rId="15230" sId="1" odxf="1" dxf="1">
    <nc r="I34"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15231" sId="1" odxf="1" dxf="1">
    <nc r="J34" t="inlineStr">
      <is>
        <t>Skip Logic Group</t>
      </is>
    </nc>
    <odxf>
      <font>
        <sz val="10"/>
        <color auto="1"/>
        <name val="Arial"/>
        <scheme val="none"/>
      </font>
      <fill>
        <patternFill patternType="none">
          <bgColor indexed="65"/>
        </patternFill>
      </fill>
      <alignment vertical="bottom" wrapText="0" readingOrder="0"/>
      <border outline="0">
        <right/>
        <bottom/>
      </border>
    </odxf>
    <ndxf>
      <font>
        <sz val="10"/>
        <color theme="1"/>
        <name val="Arial"/>
        <scheme val="none"/>
      </font>
      <fill>
        <patternFill patternType="solid">
          <bgColor rgb="FF92D050"/>
        </patternFill>
      </fill>
      <alignment vertical="top" wrapText="1" readingOrder="0"/>
      <border outline="0">
        <right style="thin">
          <color indexed="64"/>
        </right>
        <bottom style="thin">
          <color indexed="64"/>
        </bottom>
      </border>
    </ndxf>
  </rcc>
  <rcc rId="15232" sId="1" odxf="1" dxf="1">
    <nc r="K34" t="inlineStr">
      <is>
        <t>OE_How look for</t>
      </is>
    </nc>
    <odxf>
      <font>
        <sz val="10"/>
        <color auto="1"/>
        <name val="Arial"/>
        <scheme val="none"/>
      </font>
      <fill>
        <patternFill patternType="none">
          <bgColor indexed="65"/>
        </patternFill>
      </fill>
      <alignment vertical="bottom" wrapText="0" readingOrder="0"/>
      <border outline="0">
        <left/>
        <right/>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ndxf>
  </rcc>
  <rcc rId="15233" sId="1" odxf="1" dxf="1">
    <nc r="L34">
      <v>13</v>
    </nc>
    <odxf>
      <font>
        <sz val="10"/>
        <color auto="1"/>
        <name val="Arial"/>
        <scheme val="none"/>
      </font>
      <fill>
        <patternFill patternType="none">
          <bgColor indexed="65"/>
        </patternFill>
      </fill>
      <alignment horizontal="general" vertical="bottom" wrapText="0" readingOrder="0"/>
      <border outline="0">
        <left/>
        <right/>
        <bottom/>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ndxf>
  </rcc>
  <rcc rId="15234" sId="1" odxf="1" dxf="1">
    <nc r="A35" t="inlineStr">
      <is>
        <t>SAC2328</t>
      </is>
    </nc>
    <odxf>
      <fill>
        <patternFill patternType="none">
          <bgColor indexed="65"/>
        </patternFill>
      </fill>
      <alignment vertical="bottom" readingOrder="0"/>
      <border outline="0">
        <right/>
        <top/>
      </border>
    </odxf>
    <ndxf>
      <fill>
        <patternFill patternType="solid">
          <bgColor rgb="FF92D050"/>
        </patternFill>
      </fill>
      <alignment vertical="top" readingOrder="0"/>
      <border outline="0">
        <right style="thin">
          <color indexed="64"/>
        </right>
        <top style="thin">
          <color indexed="64"/>
        </top>
      </border>
    </ndxf>
  </rcc>
  <rcc rId="15235" sId="1" odxf="1" dxf="1">
    <nc r="B35" t="inlineStr">
      <is>
        <t>A</t>
      </is>
    </nc>
    <odxf>
      <font>
        <b val="0"/>
        <sz val="10"/>
        <color auto="1"/>
        <name val="Arial"/>
        <scheme val="none"/>
      </font>
      <fill>
        <patternFill patternType="none">
          <bgColor indexed="65"/>
        </patternFill>
      </fill>
      <alignment horizontal="general" vertical="bottom" readingOrder="0"/>
      <border outline="0">
        <left/>
      </border>
    </odxf>
    <ndxf>
      <font>
        <b/>
        <sz val="10"/>
        <color theme="1"/>
        <name val="Arial"/>
        <scheme val="none"/>
      </font>
      <fill>
        <patternFill patternType="solid">
          <bgColor rgb="FF92D050"/>
        </patternFill>
      </fill>
      <alignment horizontal="center" vertical="top" readingOrder="0"/>
      <border outline="0">
        <left style="thin">
          <color indexed="64"/>
        </left>
      </border>
    </ndxf>
  </rcc>
  <rcc rId="15236" sId="1" odxf="1" dxf="1">
    <nc r="C35" t="inlineStr">
      <is>
        <r>
          <t xml:space="preserve">Please tell us about your </t>
        </r>
        <r>
          <rPr>
            <b/>
            <sz val="11"/>
            <color theme="1"/>
            <rFont val="Calibri"/>
            <family val="2"/>
          </rPr>
          <t xml:space="preserve">experience with the site's search feature </t>
        </r>
        <r>
          <rPr>
            <sz val="10"/>
            <color theme="1"/>
            <rFont val="Arial"/>
            <family val="2"/>
          </rPr>
          <t>today. (Please select all that apply.)</t>
        </r>
      </is>
    </nc>
    <odxf>
      <font>
        <sz val="10"/>
        <color auto="1"/>
        <name val="Arial"/>
        <scheme val="none"/>
      </font>
      <fill>
        <patternFill patternType="none">
          <bgColor indexed="65"/>
        </patternFill>
      </fill>
      <alignment vertical="bottom" wrapText="0" readingOrder="0"/>
      <border outline="0">
        <left/>
        <right/>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15237" sId="1" odxf="1" dxf="1">
    <nc r="D35" t="inlineStr">
      <is>
        <t>SAC2328A001</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38" sId="1" odxf="1" dxf="1">
    <nc r="E35" t="inlineStr">
      <is>
        <t>Search results were helpful</t>
      </is>
    </nc>
    <odxf>
      <font>
        <sz val="10"/>
        <color auto="1"/>
        <name val="Arial"/>
        <scheme val="none"/>
      </font>
      <fill>
        <patternFill patternType="none">
          <bgColor indexed="65"/>
        </patternFill>
      </fill>
      <alignment vertical="bottom" wrapText="0" readingOrder="0"/>
      <border outline="0">
        <left/>
        <right/>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fmt sheetId="1" sqref="F35"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dxf>
  </rfmt>
  <rfmt sheetId="1" sqref="G35" start="0" length="0">
    <dxf>
      <font>
        <sz val="10"/>
        <color theme="1"/>
        <name val="Arial"/>
        <scheme val="none"/>
      </font>
      <fill>
        <patternFill patternType="solid">
          <bgColor rgb="FF92D050"/>
        </patternFill>
      </fill>
      <alignment horizontal="left" vertical="top" readingOrder="0"/>
    </dxf>
  </rfmt>
  <rcc rId="15239" sId="1" odxf="1" dxf="1">
    <nc r="H35" t="inlineStr">
      <is>
        <t>Multiple</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rgb="FF92D050"/>
        </patternFill>
      </fill>
      <alignment horizontal="center" vertical="top" readingOrder="0"/>
      <border outline="0">
        <left style="thin">
          <color indexed="64"/>
        </left>
      </border>
    </ndxf>
  </rcc>
  <rcc rId="15240" sId="1" odxf="1" dxf="1">
    <nc r="I35"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rder>
    </ndxf>
  </rcc>
  <rcc rId="15241" sId="1" odxf="1" dxf="1">
    <nc r="J35" t="inlineStr">
      <is>
        <t>Skip Logic Group</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rgb="FF92D050"/>
        </patternFill>
      </fill>
      <alignment vertical="top" wrapText="1" readingOrder="0"/>
      <border outline="0">
        <right style="thin">
          <color indexed="64"/>
        </right>
      </border>
    </ndxf>
  </rcc>
  <rcc rId="15242" sId="1" odxf="1" dxf="1">
    <nc r="K35" t="inlineStr">
      <is>
        <t>Search experience</t>
      </is>
    </nc>
    <odxf>
      <font>
        <sz val="10"/>
        <color auto="1"/>
        <name val="Arial"/>
        <scheme val="none"/>
      </font>
      <fill>
        <patternFill patternType="none">
          <bgColor indexed="65"/>
        </patternFill>
      </fill>
      <alignment vertical="bottom" wrapText="0" readingOrder="0"/>
      <border outline="0">
        <left/>
        <right/>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15243" sId="1" odxf="1" dxf="1">
    <nc r="L35">
      <v>14</v>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A36" start="0" length="0">
    <dxf>
      <fill>
        <patternFill patternType="solid">
          <bgColor rgb="FF92D050"/>
        </patternFill>
      </fill>
      <alignment vertical="top" readingOrder="0"/>
    </dxf>
  </rfmt>
  <rfmt sheetId="1" sqref="B36"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6" start="0" length="0">
    <dxf>
      <fill>
        <patternFill patternType="solid">
          <bgColor rgb="FF92D050"/>
        </patternFill>
      </fill>
      <alignment vertical="top" wrapText="1" readingOrder="0"/>
      <border outline="0">
        <left style="thin">
          <color indexed="64"/>
        </left>
        <right style="thin">
          <color indexed="64"/>
        </right>
      </border>
    </dxf>
  </rfmt>
  <rcc rId="15244" sId="1" odxf="1" dxf="1">
    <nc r="D36" t="inlineStr">
      <is>
        <t>SAC2328A002</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45" sId="1" odxf="1" dxf="1">
    <nc r="E36" t="inlineStr">
      <is>
        <t>Results were not relevant/not what I wanted</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36"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36" start="0" length="0">
    <dxf>
      <font>
        <sz val="10"/>
        <color theme="1"/>
        <name val="Arial"/>
        <scheme val="none"/>
      </font>
      <fill>
        <patternFill patternType="solid">
          <bgColor rgb="FF92D050"/>
        </patternFill>
      </fill>
      <alignment horizontal="left" vertical="top" readingOrder="0"/>
    </dxf>
  </rfmt>
  <rfmt sheetId="1" sqref="H36"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6"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6"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6"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6"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7" start="0" length="0">
    <dxf>
      <fill>
        <patternFill patternType="solid">
          <bgColor rgb="FF92D050"/>
        </patternFill>
      </fill>
      <alignment vertical="top" readingOrder="0"/>
    </dxf>
  </rfmt>
  <rfmt sheetId="1" sqref="B37"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7" start="0" length="0">
    <dxf>
      <fill>
        <patternFill patternType="solid">
          <bgColor rgb="FF92D050"/>
        </patternFill>
      </fill>
      <alignment vertical="top" wrapText="1" readingOrder="0"/>
      <border outline="0">
        <left style="thin">
          <color indexed="64"/>
        </left>
        <right style="thin">
          <color indexed="64"/>
        </right>
      </border>
    </dxf>
  </rfmt>
  <rcc rId="15246" sId="1" odxf="1" dxf="1">
    <nc r="D37" t="inlineStr">
      <is>
        <t>SAC2328A003</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47" sId="1" odxf="1" dxf="1">
    <nc r="E37" t="inlineStr">
      <is>
        <t>Too many results/I needed to refine my search</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37"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37" start="0" length="0">
    <dxf>
      <font>
        <sz val="10"/>
        <color theme="1"/>
        <name val="Arial"/>
        <scheme val="none"/>
      </font>
      <fill>
        <patternFill patternType="solid">
          <bgColor rgb="FF92D050"/>
        </patternFill>
      </fill>
      <alignment horizontal="left" vertical="top" readingOrder="0"/>
    </dxf>
  </rfmt>
  <rfmt sheetId="1" sqref="H37"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7"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7"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7"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7"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8" start="0" length="0">
    <dxf>
      <fill>
        <patternFill patternType="solid">
          <bgColor rgb="FF92D050"/>
        </patternFill>
      </fill>
      <alignment vertical="top" readingOrder="0"/>
    </dxf>
  </rfmt>
  <rfmt sheetId="1" sqref="B38"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8" start="0" length="0">
    <dxf>
      <fill>
        <patternFill patternType="solid">
          <bgColor rgb="FF92D050"/>
        </patternFill>
      </fill>
      <alignment vertical="top" wrapText="1" readingOrder="0"/>
      <border outline="0">
        <left style="thin">
          <color indexed="64"/>
        </left>
        <right style="thin">
          <color indexed="64"/>
        </right>
      </border>
    </dxf>
  </rfmt>
  <rcc rId="15248" sId="1" odxf="1" dxf="1">
    <nc r="D38" t="inlineStr">
      <is>
        <t>SAC2328A004</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49" sId="1" odxf="1" dxf="1">
    <nc r="E38" t="inlineStr">
      <is>
        <t>Not enough results</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38"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38" start="0" length="0">
    <dxf>
      <font>
        <sz val="10"/>
        <color theme="1"/>
        <name val="Arial"/>
        <scheme val="none"/>
      </font>
      <fill>
        <patternFill patternType="solid">
          <bgColor rgb="FF92D050"/>
        </patternFill>
      </fill>
      <alignment horizontal="left" vertical="top" readingOrder="0"/>
    </dxf>
  </rfmt>
  <rfmt sheetId="1" sqref="H38"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8"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8"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8"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8"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39" start="0" length="0">
    <dxf>
      <fill>
        <patternFill patternType="solid">
          <bgColor rgb="FF92D050"/>
        </patternFill>
      </fill>
      <alignment vertical="top" readingOrder="0"/>
    </dxf>
  </rfmt>
  <rfmt sheetId="1" sqref="B39"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39" start="0" length="0">
    <dxf>
      <fill>
        <patternFill patternType="solid">
          <bgColor rgb="FF92D050"/>
        </patternFill>
      </fill>
      <alignment vertical="top" wrapText="1" readingOrder="0"/>
      <border outline="0">
        <left style="thin">
          <color indexed="64"/>
        </left>
        <right style="thin">
          <color indexed="64"/>
        </right>
      </border>
    </dxf>
  </rfmt>
  <rcc rId="15250" sId="1" odxf="1" dxf="1">
    <nc r="D39" t="inlineStr">
      <is>
        <t>SAC2328A005</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51" sId="1" odxf="1" dxf="1">
    <nc r="E39" t="inlineStr">
      <is>
        <t>Returned NO results</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39"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39" start="0" length="0">
    <dxf>
      <font>
        <sz val="10"/>
        <color theme="1"/>
        <name val="Arial"/>
        <scheme val="none"/>
      </font>
      <fill>
        <patternFill patternType="solid">
          <bgColor rgb="FF92D050"/>
        </patternFill>
      </fill>
      <alignment horizontal="left" vertical="top" readingOrder="0"/>
    </dxf>
  </rfmt>
  <rfmt sheetId="1" sqref="H39"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39"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39"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39"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39"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40" start="0" length="0">
    <dxf>
      <fill>
        <patternFill patternType="solid">
          <bgColor rgb="FF92D050"/>
        </patternFill>
      </fill>
      <alignment vertical="top" readingOrder="0"/>
    </dxf>
  </rfmt>
  <rfmt sheetId="1" sqref="B40"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0" start="0" length="0">
    <dxf>
      <fill>
        <patternFill patternType="solid">
          <bgColor rgb="FF92D050"/>
        </patternFill>
      </fill>
      <alignment vertical="top" wrapText="1" readingOrder="0"/>
      <border outline="0">
        <left style="thin">
          <color indexed="64"/>
        </left>
        <right style="thin">
          <color indexed="64"/>
        </right>
      </border>
    </dxf>
  </rfmt>
  <rcc rId="15252" sId="1" odxf="1" dxf="1">
    <nc r="D40" t="inlineStr">
      <is>
        <t>SAC2328A006</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53" sId="1" odxf="1" dxf="1">
    <nc r="E40" t="inlineStr">
      <is>
        <t>Received error message(s)</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40"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40" start="0" length="0">
    <dxf>
      <font>
        <sz val="10"/>
        <color theme="1"/>
        <name val="Arial"/>
        <scheme val="none"/>
      </font>
      <fill>
        <patternFill patternType="solid">
          <bgColor rgb="FF92D050"/>
        </patternFill>
      </fill>
      <alignment horizontal="left" vertical="top" readingOrder="0"/>
    </dxf>
  </rfmt>
  <rfmt sheetId="1" sqref="H40"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0"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0"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0"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0"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41" start="0" length="0">
    <dxf>
      <fill>
        <patternFill patternType="solid">
          <bgColor rgb="FF92D050"/>
        </patternFill>
      </fill>
      <alignment vertical="top" readingOrder="0"/>
    </dxf>
  </rfmt>
  <rfmt sheetId="1" sqref="B41"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1" start="0" length="0">
    <dxf>
      <fill>
        <patternFill patternType="solid">
          <bgColor rgb="FF92D050"/>
        </patternFill>
      </fill>
      <alignment vertical="top" wrapText="1" readingOrder="0"/>
      <border outline="0">
        <left style="thin">
          <color indexed="64"/>
        </left>
        <right style="thin">
          <color indexed="64"/>
        </right>
      </border>
    </dxf>
  </rfmt>
  <rcc rId="15254" sId="1" odxf="1" dxf="1">
    <nc r="D41" t="inlineStr">
      <is>
        <t>SAC2328A007</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55" sId="1" odxf="1" dxf="1">
    <nc r="E41" t="inlineStr">
      <is>
        <t>Search speed was too slow</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41"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41" start="0" length="0">
    <dxf>
      <font>
        <sz val="10"/>
        <color theme="1"/>
        <name val="Arial"/>
        <scheme val="none"/>
      </font>
      <fill>
        <patternFill patternType="solid">
          <bgColor rgb="FF92D050"/>
        </patternFill>
      </fill>
      <alignment horizontal="left" vertical="top" readingOrder="0"/>
    </dxf>
  </rfmt>
  <rfmt sheetId="1" sqref="H41"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1"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1"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1"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1"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42" start="0" length="0">
    <dxf>
      <fill>
        <patternFill patternType="solid">
          <bgColor rgb="FF92D050"/>
        </patternFill>
      </fill>
      <alignment vertical="top" readingOrder="0"/>
    </dxf>
  </rfmt>
  <rfmt sheetId="1" sqref="B4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2" start="0" length="0">
    <dxf>
      <fill>
        <patternFill patternType="solid">
          <bgColor rgb="FF92D050"/>
        </patternFill>
      </fill>
      <alignment vertical="top" wrapText="1" readingOrder="0"/>
      <border outline="0">
        <left style="thin">
          <color indexed="64"/>
        </left>
        <right style="thin">
          <color indexed="64"/>
        </right>
      </border>
    </dxf>
  </rfmt>
  <rcc rId="15256" sId="1" odxf="1" dxf="1">
    <nc r="D42" t="inlineStr">
      <is>
        <t>SAC2328A008</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57" sId="1" odxf="1" dxf="1">
    <nc r="E42" t="inlineStr">
      <is>
        <t>I experienced a different search issue (please explain):</t>
      </is>
    </nc>
    <odxf>
      <font>
        <sz val="10"/>
        <color auto="1"/>
        <name val="Arial"/>
        <scheme val="none"/>
      </font>
      <fill>
        <patternFill patternType="none">
          <bgColor indexed="65"/>
        </patternFill>
      </fill>
      <alignment vertical="bottom" wrapText="0" readingOrder="0"/>
      <border outline="0">
        <left/>
        <right/>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15258" sId="1" odxf="1" dxf="1">
    <nc r="F42" t="inlineStr">
      <is>
        <t>D</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42" start="0" length="0">
    <dxf>
      <font>
        <sz val="10"/>
        <color theme="1"/>
        <name val="Arial"/>
        <scheme val="none"/>
      </font>
      <fill>
        <patternFill patternType="solid">
          <bgColor rgb="FF92D050"/>
        </patternFill>
      </fill>
      <alignment horizontal="left" vertical="top" readingOrder="0"/>
    </dxf>
  </rfmt>
  <rfmt sheetId="1" sqref="H4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cc rId="15259" sId="1" odxf="1" dxf="1">
    <nc r="A43" t="inlineStr">
      <is>
        <t>SAC2329</t>
      </is>
    </nc>
    <odxf>
      <fill>
        <patternFill patternType="none">
          <bgColor indexed="65"/>
        </patternFill>
      </fill>
      <alignment vertical="bottom" readingOrder="0"/>
      <border outline="0">
        <right/>
        <top/>
        <bottom/>
      </border>
    </odxf>
    <ndxf>
      <fill>
        <patternFill patternType="solid">
          <bgColor rgb="FF92D050"/>
        </patternFill>
      </fill>
      <alignment vertical="top" readingOrder="0"/>
      <border outline="0">
        <right style="thin">
          <color indexed="64"/>
        </right>
        <top style="thin">
          <color indexed="64"/>
        </top>
        <bottom style="thin">
          <color indexed="64"/>
        </bottom>
      </border>
    </ndxf>
  </rcc>
  <rcc rId="15260" sId="1" odxf="1" dxf="1">
    <nc r="B43" t="inlineStr">
      <is>
        <t>D</t>
      </is>
    </nc>
    <odxf>
      <font>
        <b val="0"/>
        <sz val="10"/>
        <color auto="1"/>
        <name val="Arial"/>
        <scheme val="none"/>
      </font>
      <fill>
        <patternFill patternType="none">
          <bgColor indexed="65"/>
        </patternFill>
      </fill>
      <alignment horizontal="general" vertical="bottom" readingOrder="0"/>
      <border outline="0">
        <left/>
        <top/>
        <bottom/>
      </border>
    </odxf>
    <ndxf>
      <font>
        <b/>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ndxf>
  </rcc>
  <rcc rId="15261" sId="1" odxf="1" dxf="1">
    <nc r="C43" t="inlineStr">
      <is>
        <t>Please explain what other search issue you experienced:</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fmt sheetId="1" sqref="D43"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43" start="0" length="0">
    <dxf>
      <font>
        <i/>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dxf>
  </rfmt>
  <rfmt sheetId="1" sqref="F43" start="0" length="0">
    <dxf>
      <font>
        <b/>
        <sz val="10"/>
        <color theme="1"/>
        <name val="Arial"/>
        <scheme val="none"/>
      </font>
      <fill>
        <patternFill patternType="solid">
          <bgColor rgb="FF92D050"/>
        </patternFill>
      </fill>
      <alignment horizontal="center" vertical="top" wrapText="1" readingOrder="0"/>
      <border outline="0">
        <left style="thin">
          <color indexed="64"/>
        </left>
        <top style="thin">
          <color indexed="64"/>
        </top>
        <bottom style="thin">
          <color indexed="64"/>
        </bottom>
      </border>
    </dxf>
  </rfmt>
  <rcc rId="15262" sId="1" odxf="1" dxf="1">
    <nc r="G43"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ttom style="thin">
          <color indexed="64"/>
        </bottom>
      </border>
    </ndxf>
  </rcc>
  <rfmt sheetId="1" sqref="H43"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dxf>
  </rfmt>
  <rcc rId="15263" sId="1" odxf="1" dxf="1">
    <nc r="I43"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15264" sId="1" odxf="1" dxf="1">
    <nc r="J43" t="inlineStr">
      <is>
        <t>Skip Logic Group</t>
      </is>
    </nc>
    <odxf>
      <font>
        <sz val="10"/>
        <color auto="1"/>
        <name val="Arial"/>
        <scheme val="none"/>
      </font>
      <fill>
        <patternFill patternType="none">
          <bgColor indexed="65"/>
        </patternFill>
      </fill>
      <alignment vertical="bottom" wrapText="0" readingOrder="0"/>
      <border outline="0">
        <right/>
        <top/>
        <bottom/>
      </border>
    </odxf>
    <ndxf>
      <font>
        <sz val="10"/>
        <color theme="1"/>
        <name val="Arial"/>
        <scheme val="none"/>
      </font>
      <fill>
        <patternFill patternType="solid">
          <bgColor rgb="FF92D050"/>
        </patternFill>
      </fill>
      <alignment vertical="top" wrapText="1" readingOrder="0"/>
      <border outline="0">
        <right style="thin">
          <color indexed="64"/>
        </right>
        <top style="thin">
          <color indexed="64"/>
        </top>
        <bottom style="thin">
          <color indexed="64"/>
        </bottom>
      </border>
    </ndxf>
  </rcc>
  <rcc rId="15265" sId="1" odxf="1" dxf="1">
    <nc r="K43" t="inlineStr">
      <is>
        <t>OE_Search experience</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cc rId="15266" sId="1" odxf="1" dxf="1">
    <nc r="L43">
      <v>15</v>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ttom style="thin">
          <color indexed="64"/>
        </bottom>
      </border>
    </ndxf>
  </rcc>
  <rcc rId="15267" sId="1" odxf="1" dxf="1">
    <nc r="A44" t="inlineStr">
      <is>
        <t>SAC2330</t>
      </is>
    </nc>
    <odxf>
      <fill>
        <patternFill patternType="none">
          <bgColor indexed="65"/>
        </patternFill>
      </fill>
      <alignment vertical="bottom" readingOrder="0"/>
      <border outline="0">
        <right/>
        <top/>
        <bottom/>
      </border>
    </odxf>
    <ndxf>
      <fill>
        <patternFill patternType="solid">
          <bgColor rgb="FF92D050"/>
        </patternFill>
      </fill>
      <alignment vertical="top" readingOrder="0"/>
      <border outline="0">
        <right style="thin">
          <color indexed="64"/>
        </right>
        <top style="thin">
          <color indexed="64"/>
        </top>
        <bottom style="thin">
          <color indexed="64"/>
        </bottom>
      </border>
    </ndxf>
  </rcc>
  <rcc rId="15268" sId="1" odxf="1" dxf="1">
    <nc r="B44" t="inlineStr">
      <is>
        <t>Z</t>
      </is>
    </nc>
    <odxf>
      <font>
        <b val="0"/>
        <sz val="10"/>
        <color auto="1"/>
        <name val="Arial"/>
        <scheme val="none"/>
      </font>
      <fill>
        <patternFill patternType="none">
          <bgColor indexed="65"/>
        </patternFill>
      </fill>
      <alignment horizontal="general" vertical="bottom" readingOrder="0"/>
      <border outline="0">
        <left/>
        <top/>
        <bottom/>
      </border>
    </odxf>
    <ndxf>
      <font>
        <b/>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ndxf>
  </rcc>
  <rcc rId="15269" sId="1" odxf="1" dxf="1">
    <nc r="C44" t="inlineStr">
      <is>
        <t>How can we make the search feature more useful to you?</t>
      </is>
    </nc>
    <odxf>
      <font>
        <sz val="10"/>
        <color auto="1"/>
        <name val="Arial"/>
        <scheme val="none"/>
      </font>
      <fill>
        <patternFill patternType="none">
          <bgColor indexed="65"/>
        </patternFill>
      </fill>
      <alignment vertical="bottom" wrapText="0" readingOrder="0"/>
      <border outline="0">
        <left/>
        <top/>
      </border>
    </odxf>
    <ndxf>
      <font>
        <sz val="10"/>
        <color theme="1"/>
        <name val="Arial"/>
        <scheme val="none"/>
      </font>
      <fill>
        <patternFill patternType="solid">
          <bgColor rgb="FF92D050"/>
        </patternFill>
      </fill>
      <alignment vertical="top" wrapText="1" readingOrder="0"/>
      <border outline="0">
        <left style="thin">
          <color indexed="64"/>
        </left>
        <top style="thin">
          <color indexed="64"/>
        </top>
      </border>
    </ndxf>
  </rcc>
  <rfmt sheetId="1" sqref="D44"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44" start="0" length="0">
    <dxf>
      <font>
        <i/>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dxf>
  </rfmt>
  <rfmt sheetId="1" sqref="F44" start="0" length="0">
    <dxf>
      <font>
        <sz val="10"/>
        <color theme="1"/>
        <name val="Arial"/>
        <scheme val="none"/>
      </font>
      <fill>
        <patternFill patternType="solid">
          <bgColor rgb="FF92D050"/>
        </patternFill>
      </fill>
      <alignment vertical="top" readingOrder="0"/>
      <border outline="0">
        <left style="thin">
          <color indexed="64"/>
        </left>
        <top style="thin">
          <color indexed="64"/>
        </top>
        <bottom style="thin">
          <color indexed="64"/>
        </bottom>
      </border>
    </dxf>
  </rfmt>
  <rcc rId="15270" sId="1" odxf="1" dxf="1">
    <nc r="G44"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ttom style="thin">
          <color indexed="64"/>
        </bottom>
      </border>
    </ndxf>
  </rcc>
  <rfmt sheetId="1" sqref="H44"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dxf>
  </rfmt>
  <rcc rId="15271" sId="1" odxf="1" dxf="1">
    <nc r="I44"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15272" sId="1" odxf="1" dxf="1">
    <nc r="J44" t="inlineStr">
      <is>
        <t>Skip Logic Group</t>
      </is>
    </nc>
    <odxf>
      <font>
        <sz val="10"/>
        <color auto="1"/>
        <name val="Arial"/>
        <scheme val="none"/>
      </font>
      <fill>
        <patternFill patternType="none">
          <bgColor indexed="65"/>
        </patternFill>
      </fill>
      <alignment vertical="bottom" readingOrder="0"/>
      <border outline="0">
        <top/>
        <bottom/>
      </border>
    </odxf>
    <ndxf>
      <font>
        <sz val="10"/>
        <color theme="1"/>
        <name val="Arial"/>
        <scheme val="none"/>
      </font>
      <fill>
        <patternFill patternType="solid">
          <bgColor rgb="FF92D050"/>
        </patternFill>
      </fill>
      <alignment vertical="top" readingOrder="0"/>
      <border outline="0">
        <top style="thin">
          <color indexed="64"/>
        </top>
        <bottom style="thin">
          <color indexed="64"/>
        </bottom>
      </border>
    </ndxf>
  </rcc>
  <rcc rId="15273" sId="1" odxf="1" dxf="1">
    <nc r="K44" t="inlineStr">
      <is>
        <t>OE_Search improve</t>
      </is>
    </nc>
    <odxf>
      <font>
        <sz val="10"/>
        <color auto="1"/>
        <name val="Arial"/>
        <scheme val="none"/>
      </font>
      <fill>
        <patternFill patternType="none">
          <bgColor indexed="65"/>
        </patternFill>
      </fill>
      <alignment vertical="bottom" readingOrder="0"/>
      <border outline="0">
        <left/>
        <right/>
        <top/>
        <bottom/>
      </border>
    </odxf>
    <ndxf>
      <font>
        <sz val="10"/>
        <color theme="1"/>
        <name val="Arial"/>
        <scheme val="none"/>
      </font>
      <fill>
        <patternFill patternType="solid">
          <bgColor rgb="FF92D050"/>
        </patternFill>
      </fill>
      <alignment vertical="top" readingOrder="0"/>
      <border outline="0">
        <left style="thin">
          <color indexed="64"/>
        </left>
        <right style="thin">
          <color indexed="64"/>
        </right>
        <top style="thin">
          <color indexed="64"/>
        </top>
        <bottom style="thin">
          <color indexed="64"/>
        </bottom>
      </border>
    </ndxf>
  </rcc>
  <rcc rId="15274" sId="1" odxf="1" dxf="1">
    <nc r="L44">
      <v>16</v>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15275" sId="1" odxf="1" dxf="1">
    <nc r="A45" t="inlineStr">
      <is>
        <t>SAC2331</t>
      </is>
    </nc>
    <odxf>
      <fill>
        <patternFill patternType="none">
          <bgColor indexed="65"/>
        </patternFill>
      </fill>
      <alignment vertical="bottom" readingOrder="0"/>
      <border outline="0">
        <right/>
        <top/>
      </border>
    </odxf>
    <ndxf>
      <fill>
        <patternFill patternType="solid">
          <bgColor rgb="FF92D050"/>
        </patternFill>
      </fill>
      <alignment vertical="top" readingOrder="0"/>
      <border outline="0">
        <right style="thin">
          <color indexed="64"/>
        </right>
        <top style="thin">
          <color indexed="64"/>
        </top>
      </border>
    </ndxf>
  </rcc>
  <rcc rId="15276" sId="1" odxf="1" dxf="1">
    <nc r="B45" t="inlineStr">
      <is>
        <t>B</t>
      </is>
    </nc>
    <odxf>
      <font>
        <b val="0"/>
        <sz val="10"/>
        <color auto="1"/>
        <name val="Arial"/>
        <scheme val="none"/>
      </font>
      <fill>
        <patternFill patternType="none">
          <bgColor indexed="65"/>
        </patternFill>
      </fill>
      <alignment horizontal="general" vertical="bottom" readingOrder="0"/>
      <border outline="0">
        <left/>
      </border>
    </odxf>
    <ndxf>
      <font>
        <b/>
        <sz val="10"/>
        <color theme="1"/>
        <name val="Arial"/>
        <scheme val="none"/>
      </font>
      <fill>
        <patternFill patternType="solid">
          <bgColor rgb="FF92D050"/>
        </patternFill>
      </fill>
      <alignment horizontal="center" vertical="top" readingOrder="0"/>
      <border outline="0">
        <left style="thin">
          <color indexed="64"/>
        </left>
      </border>
    </ndxf>
  </rcc>
  <rcc rId="15277" sId="1" odxf="1" dxf="1">
    <nc r="C45" t="inlineStr">
      <is>
        <r>
          <t xml:space="preserve">How would you describe your </t>
        </r>
        <r>
          <rPr>
            <b/>
            <sz val="10"/>
            <color theme="1"/>
            <rFont val="Arial"/>
            <family val="2"/>
          </rPr>
          <t>navigation experience on this site</t>
        </r>
        <r>
          <rPr>
            <sz val="10"/>
            <color theme="1"/>
            <rFont val="Arial"/>
            <family val="2"/>
          </rPr>
          <t xml:space="preserve"> today? (Please select all that apply.)</t>
        </r>
      </is>
    </nc>
    <odxf>
      <font>
        <sz val="10"/>
        <color auto="1"/>
        <name val="Arial"/>
        <scheme val="none"/>
      </font>
      <fill>
        <patternFill patternType="none">
          <bgColor indexed="65"/>
        </patternFill>
      </fill>
      <alignment vertical="bottom" wrapText="0" readingOrder="0"/>
      <border outline="0">
        <left/>
        <right/>
        <top/>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15278" sId="1" odxf="1" dxf="1">
    <nc r="D45" t="inlineStr">
      <is>
        <t>SAC2331A001</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79" sId="1" odxf="1" dxf="1">
    <nc r="E45" t="inlineStr">
      <is>
        <t>I had no difficulty navigating this site</t>
      </is>
    </nc>
    <odxf>
      <font>
        <sz val="10"/>
        <color auto="1"/>
        <name val="Arial"/>
        <scheme val="none"/>
      </font>
      <fill>
        <patternFill patternType="none">
          <bgColor indexed="65"/>
        </patternFill>
      </fill>
      <alignment vertical="bottom" wrapText="0" readingOrder="0"/>
      <border outline="0">
        <left/>
        <right/>
        <top/>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fmt sheetId="1" sqref="F45" start="0" length="0">
    <dxf>
      <font>
        <b/>
        <sz val="10"/>
        <color theme="1"/>
        <name val="Arial"/>
        <scheme val="none"/>
      </font>
      <fill>
        <patternFill patternType="solid">
          <bgColor rgb="FF92D050"/>
        </patternFill>
      </fill>
      <alignment horizontal="center" vertical="top" wrapText="1" readingOrder="0"/>
    </dxf>
  </rfmt>
  <rcc rId="15280" sId="1" odxf="1" dxf="1">
    <nc r="G45" t="inlineStr">
      <is>
        <t>Checkbox,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rgb="FF92D050"/>
        </patternFill>
      </fill>
      <alignment horizontal="left" vertical="top" wrapText="1" readingOrder="0"/>
      <border outline="0">
        <left style="thin">
          <color indexed="64"/>
        </left>
        <right style="thin">
          <color indexed="64"/>
        </right>
        <top style="thin">
          <color indexed="64"/>
        </top>
      </border>
    </ndxf>
  </rcc>
  <rcc rId="15281" sId="1" odxf="1" dxf="1">
    <nc r="H45" t="inlineStr">
      <is>
        <t>Multiple</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rgb="FF92D050"/>
        </patternFill>
      </fill>
      <alignment horizontal="center" vertical="top" readingOrder="0"/>
      <border outline="0">
        <left style="thin">
          <color indexed="64"/>
        </left>
      </border>
    </ndxf>
  </rcc>
  <rcc rId="15282" sId="1" odxf="1" dxf="1">
    <nc r="I45" t="inlineStr">
      <is>
        <t>Y</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ndxf>
  </rcc>
  <rcc rId="15283" sId="1" odxf="1" dxf="1">
    <nc r="J45" t="inlineStr">
      <is>
        <t>Skip Logic Group</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rgb="FF92D050"/>
        </patternFill>
      </fill>
      <alignment vertical="top" wrapText="1" readingOrder="0"/>
      <border outline="0">
        <right style="thin">
          <color indexed="64"/>
        </right>
      </border>
    </ndxf>
  </rcc>
  <rcc rId="15284" sId="1" odxf="1" dxf="1">
    <nc r="K45" t="inlineStr">
      <is>
        <t>Navigation experience</t>
      </is>
    </nc>
    <odxf>
      <font>
        <sz val="10"/>
        <color auto="1"/>
        <name val="Arial"/>
        <scheme val="none"/>
      </font>
      <fill>
        <patternFill patternType="none">
          <bgColor indexed="65"/>
        </patternFill>
      </fill>
      <alignment vertical="bottom" wrapText="0" readingOrder="0"/>
      <border outline="0">
        <left/>
        <right/>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15285" sId="1" odxf="1" dxf="1">
    <nc r="L45">
      <v>17</v>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A46" start="0" length="0">
    <dxf>
      <fill>
        <patternFill patternType="solid">
          <bgColor rgb="FF92D050"/>
        </patternFill>
      </fill>
      <alignment vertical="top" readingOrder="0"/>
    </dxf>
  </rfmt>
  <rfmt sheetId="1" sqref="B46"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6"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86" sId="1" odxf="1" dxf="1">
    <nc r="D46" t="inlineStr">
      <is>
        <t>SAC2331A002</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87" sId="1" odxf="1" dxf="1">
    <nc r="E46" t="inlineStr">
      <is>
        <t>Links often did not take me where I expected</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46" start="0" length="0">
    <dxf>
      <font>
        <b/>
        <sz val="10"/>
        <color theme="1"/>
        <name val="Arial"/>
        <scheme val="none"/>
      </font>
      <fill>
        <patternFill patternType="solid">
          <bgColor rgb="FF92D050"/>
        </patternFill>
      </fill>
      <alignment horizontal="center" vertical="top" wrapText="1" readingOrder="0"/>
    </dxf>
  </rfmt>
  <rfmt sheetId="1" sqref="G46"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46"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6"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6"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6"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6"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47" start="0" length="0">
    <dxf>
      <fill>
        <patternFill patternType="solid">
          <bgColor rgb="FF92D050"/>
        </patternFill>
      </fill>
      <alignment vertical="top" readingOrder="0"/>
    </dxf>
  </rfmt>
  <rfmt sheetId="1" sqref="B47"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7"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88" sId="1" odxf="1" dxf="1">
    <nc r="D47" t="inlineStr">
      <is>
        <t>SAC2331A003</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89" sId="1" odxf="1" dxf="1">
    <nc r="E47" t="inlineStr">
      <is>
        <t>Had difficulty finding relevant information</t>
      </is>
    </nc>
    <odxf>
      <font>
        <sz val="10"/>
        <color auto="1"/>
        <name val="Arial"/>
        <scheme val="none"/>
      </font>
      <fill>
        <patternFill patternType="none">
          <bgColor indexed="65"/>
        </patternFill>
      </fill>
      <border outline="0">
        <left/>
        <right/>
        <top/>
        <bottom/>
      </border>
    </odxf>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fmt sheetId="1" sqref="F47" start="0" length="0">
    <dxf>
      <font>
        <b/>
        <sz val="10"/>
        <color theme="1"/>
        <name val="Arial"/>
        <scheme val="none"/>
      </font>
      <fill>
        <patternFill patternType="solid">
          <bgColor rgb="FF92D050"/>
        </patternFill>
      </fill>
      <alignment horizontal="center" vertical="top" wrapText="1" readingOrder="0"/>
    </dxf>
  </rfmt>
  <rfmt sheetId="1" sqref="G47"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47"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7"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7"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7"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7"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48" start="0" length="0">
    <dxf>
      <fill>
        <patternFill patternType="solid">
          <bgColor rgb="FF92D050"/>
        </patternFill>
      </fill>
      <alignment vertical="top" readingOrder="0"/>
    </dxf>
  </rfmt>
  <rfmt sheetId="1" sqref="B48"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8"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90" sId="1" odxf="1" dxf="1">
    <nc r="D48" t="inlineStr">
      <is>
        <t>SAC2331A004</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91" sId="1" odxf="1" dxf="1">
    <nc r="E48" t="inlineStr">
      <is>
        <t>Links/labels are difficult to understand</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48" start="0" length="0">
    <dxf>
      <font>
        <b/>
        <sz val="10"/>
        <color theme="1"/>
        <name val="Arial"/>
        <scheme val="none"/>
      </font>
      <fill>
        <patternFill patternType="solid">
          <bgColor rgb="FF92D050"/>
        </patternFill>
      </fill>
      <alignment horizontal="center" vertical="top" wrapText="1" readingOrder="0"/>
    </dxf>
  </rfmt>
  <rfmt sheetId="1" sqref="G48"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48"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8"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8"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8"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8"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49" start="0" length="0">
    <dxf>
      <fill>
        <patternFill patternType="solid">
          <bgColor rgb="FF92D050"/>
        </patternFill>
      </fill>
      <alignment vertical="top" readingOrder="0"/>
    </dxf>
  </rfmt>
  <rfmt sheetId="1" sqref="B49"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49"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92" sId="1" odxf="1" dxf="1">
    <nc r="D49" t="inlineStr">
      <is>
        <t>SAC2331A005</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93" sId="1" odxf="1" dxf="1">
    <nc r="E49" t="inlineStr">
      <is>
        <t>Too many links/navigational options to choose from</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49" start="0" length="0">
    <dxf>
      <font>
        <b/>
        <sz val="10"/>
        <color theme="1"/>
        <name val="Arial"/>
        <scheme val="none"/>
      </font>
      <fill>
        <patternFill patternType="solid">
          <bgColor rgb="FF92D050"/>
        </patternFill>
      </fill>
      <alignment horizontal="center" vertical="top" wrapText="1" readingOrder="0"/>
    </dxf>
  </rfmt>
  <rfmt sheetId="1" sqref="G49"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49"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49"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49"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49"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49"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50" start="0" length="0">
    <dxf>
      <fill>
        <patternFill patternType="solid">
          <bgColor rgb="FF92D050"/>
        </patternFill>
      </fill>
      <alignment vertical="top" readingOrder="0"/>
    </dxf>
  </rfmt>
  <rfmt sheetId="1" sqref="B50"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50"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94" sId="1" odxf="1" dxf="1">
    <nc r="D50" t="inlineStr">
      <is>
        <t>SAC2331A006</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95" sId="1" odxf="1" dxf="1">
    <nc r="E50" t="inlineStr">
      <is>
        <t>Had technical difficulties (error messages, broken links, etc.)</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50" start="0" length="0">
    <dxf>
      <font>
        <b/>
        <sz val="10"/>
        <color theme="1"/>
        <name val="Arial"/>
        <scheme val="none"/>
      </font>
      <fill>
        <patternFill patternType="solid">
          <bgColor rgb="FF92D050"/>
        </patternFill>
      </fill>
      <alignment horizontal="center" vertical="top" wrapText="1" readingOrder="0"/>
    </dxf>
  </rfmt>
  <rfmt sheetId="1" sqref="G50"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50"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50"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50"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50"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50"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51" start="0" length="0">
    <dxf>
      <fill>
        <patternFill patternType="solid">
          <bgColor rgb="FF92D050"/>
        </patternFill>
      </fill>
      <alignment vertical="top" readingOrder="0"/>
    </dxf>
  </rfmt>
  <rfmt sheetId="1" sqref="B51"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51"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15296" sId="1" odxf="1" dxf="1">
    <nc r="D51" t="inlineStr">
      <is>
        <t>SAC2331A007</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97" sId="1" odxf="1" dxf="1">
    <nc r="E51" t="inlineStr">
      <is>
        <t>Could not navigate back to previous information</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51" start="0" length="0">
    <dxf>
      <font>
        <b/>
        <sz val="10"/>
        <color theme="1"/>
        <name val="Arial"/>
        <scheme val="none"/>
      </font>
      <fill>
        <patternFill patternType="solid">
          <bgColor rgb="FF92D050"/>
        </patternFill>
      </fill>
      <alignment horizontal="center" vertical="top" wrapText="1" readingOrder="0"/>
    </dxf>
  </rfmt>
  <rfmt sheetId="1" sqref="G51"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51"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51"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51"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51"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51"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A52" start="0" length="0">
    <dxf>
      <fill>
        <patternFill patternType="solid">
          <bgColor rgb="FF92D050"/>
        </patternFill>
      </fill>
      <alignment vertical="top" readingOrder="0"/>
    </dxf>
  </rfmt>
  <rfmt sheetId="1" sqref="B5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5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dxf>
  </rfmt>
  <rcc rId="15298" sId="1" odxf="1" dxf="1">
    <nc r="D52" t="inlineStr">
      <is>
        <t>SAC2331A008</t>
      </is>
    </nc>
    <odxf>
      <fill>
        <patternFill patternType="none">
          <bgColor indexed="65"/>
        </patternFill>
      </fill>
      <alignment vertical="bottom" wrapText="0" readingOrder="0"/>
      <border outline="0">
        <left/>
        <top/>
        <bottom/>
      </border>
    </odxf>
    <ndxf>
      <fill>
        <patternFill patternType="solid">
          <bgColor rgb="FF92D050"/>
        </patternFill>
      </fill>
      <alignment vertical="top" wrapText="1" readingOrder="0"/>
      <border outline="0">
        <left style="thin">
          <color indexed="64"/>
        </left>
        <top style="hair">
          <color indexed="64"/>
        </top>
        <bottom style="hair">
          <color indexed="64"/>
        </bottom>
      </border>
    </ndxf>
  </rcc>
  <rcc rId="15299" sId="1" odxf="1" dxf="1">
    <nc r="E52" t="inlineStr">
      <is>
        <t>I had a navigation difficulty not listed above:</t>
      </is>
    </nc>
    <odxf>
      <font>
        <sz val="10"/>
        <color auto="1"/>
        <name val="Arial"/>
        <scheme val="none"/>
      </font>
      <fill>
        <patternFill patternType="none">
          <bgColor indexed="65"/>
        </patternFill>
      </fill>
      <alignment vertical="bottom" wrapText="0" readingOrder="0"/>
      <border outline="0">
        <left/>
        <right/>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ndxf>
  </rcc>
  <rcc rId="15300" sId="1" odxf="1" dxf="1">
    <nc r="F52" t="inlineStr">
      <is>
        <t>F</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rgb="FF92D050"/>
        </patternFill>
      </fill>
      <alignment horizontal="center" vertical="top" wrapText="1" readingOrder="0"/>
    </ndxf>
  </rcc>
  <rfmt sheetId="1" sqref="G5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5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5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5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5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5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cc rId="15301" sId="1" odxf="1" dxf="1">
    <nc r="A53" t="inlineStr">
      <is>
        <t>SAC2332</t>
      </is>
    </nc>
    <odxf>
      <fill>
        <patternFill patternType="none">
          <bgColor indexed="65"/>
        </patternFill>
      </fill>
      <alignment vertical="bottom" readingOrder="0"/>
      <border outline="0">
        <right/>
        <top/>
        <bottom/>
      </border>
    </odxf>
    <ndxf>
      <fill>
        <patternFill patternType="solid">
          <bgColor rgb="FF92D050"/>
        </patternFill>
      </fill>
      <alignment vertical="top" readingOrder="0"/>
      <border outline="0">
        <right style="thin">
          <color indexed="64"/>
        </right>
        <top style="thin">
          <color indexed="64"/>
        </top>
        <bottom style="thin">
          <color indexed="64"/>
        </bottom>
      </border>
    </ndxf>
  </rcc>
  <rcc rId="15302" sId="1" odxf="1" dxf="1">
    <nc r="B53" t="inlineStr">
      <is>
        <t>F</t>
      </is>
    </nc>
    <odxf>
      <font>
        <b val="0"/>
        <sz val="10"/>
        <color auto="1"/>
        <name val="Arial"/>
        <scheme val="none"/>
      </font>
      <fill>
        <patternFill patternType="none">
          <bgColor indexed="65"/>
        </patternFill>
      </fill>
      <alignment horizontal="general" vertical="bottom" readingOrder="0"/>
      <border outline="0">
        <left/>
        <top/>
        <bottom/>
      </border>
    </odxf>
    <ndxf>
      <font>
        <b/>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ndxf>
  </rcc>
  <rcc rId="15303" sId="1" odxf="1" dxf="1">
    <nc r="C53" t="inlineStr">
      <is>
        <t>Please explain what other navigation difficulty issue you experienced:</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fmt sheetId="1" sqref="D53"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53"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dxf>
  </rfmt>
  <rfmt sheetId="1" sqref="F53" start="0" length="0">
    <dxf>
      <font>
        <b/>
        <sz val="10"/>
        <color theme="1"/>
        <name val="Arial"/>
        <scheme val="none"/>
      </font>
      <fill>
        <patternFill patternType="solid">
          <bgColor rgb="FF92D050"/>
        </patternFill>
      </fill>
      <alignment horizontal="center" vertical="top" wrapText="1" readingOrder="0"/>
      <border outline="0">
        <top style="thin">
          <color indexed="64"/>
        </top>
        <bottom style="thin">
          <color indexed="64"/>
        </bottom>
      </border>
    </dxf>
  </rfmt>
  <rcc rId="15304" sId="1" odxf="1" dxf="1">
    <nc r="G53"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ttom style="thin">
          <color indexed="64"/>
        </bottom>
      </border>
    </ndxf>
  </rcc>
  <rfmt sheetId="1" sqref="H53"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dxf>
  </rfmt>
  <rcc rId="15305" sId="1" odxf="1" dxf="1">
    <nc r="I53"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15306" sId="1" odxf="1" dxf="1">
    <nc r="J53" t="inlineStr">
      <is>
        <t>Skip Logic Group</t>
      </is>
    </nc>
    <odxf>
      <font>
        <sz val="10"/>
        <color auto="1"/>
        <name val="Arial"/>
        <scheme val="none"/>
      </font>
      <fill>
        <patternFill patternType="none">
          <bgColor indexed="65"/>
        </patternFill>
      </fill>
      <alignment vertical="bottom" wrapText="0" readingOrder="0"/>
      <border outline="0">
        <right/>
        <top/>
        <bottom/>
      </border>
    </odxf>
    <ndxf>
      <font>
        <sz val="10"/>
        <color theme="1"/>
        <name val="Arial"/>
        <scheme val="none"/>
      </font>
      <fill>
        <patternFill patternType="solid">
          <bgColor rgb="FF92D050"/>
        </patternFill>
      </fill>
      <alignment vertical="top" wrapText="1" readingOrder="0"/>
      <border outline="0">
        <right style="thin">
          <color indexed="64"/>
        </right>
        <top style="thin">
          <color indexed="64"/>
        </top>
        <bottom style="thin">
          <color indexed="64"/>
        </bottom>
      </border>
    </ndxf>
  </rcc>
  <rcc rId="15307" sId="1" odxf="1" dxf="1">
    <nc r="K53" t="inlineStr">
      <is>
        <t>OE_Navigation experience</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cc rId="15308" sId="1" odxf="1" dxf="1">
    <nc r="L53">
      <v>18</v>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ttom style="thin">
          <color indexed="64"/>
        </bottom>
      </border>
    </ndxf>
  </rcc>
  <rcc rId="15309" sId="1" odxf="1" dxf="1">
    <nc r="A54" t="inlineStr">
      <is>
        <t>SAC2333</t>
      </is>
    </nc>
    <odxf>
      <fill>
        <patternFill patternType="none">
          <bgColor indexed="65"/>
        </patternFill>
      </fill>
      <alignment vertical="bottom" readingOrder="0"/>
      <border outline="0">
        <right/>
        <top/>
      </border>
    </odxf>
    <ndxf>
      <fill>
        <patternFill patternType="solid">
          <bgColor rgb="FF92D050"/>
        </patternFill>
      </fill>
      <alignment vertical="top" readingOrder="0"/>
      <border outline="0">
        <right style="thin">
          <color indexed="64"/>
        </right>
        <top style="thin">
          <color indexed="64"/>
        </top>
      </border>
    </ndxf>
  </rcc>
  <rcc rId="15310" sId="1" odxf="1" dxf="1">
    <nc r="B54" t="inlineStr">
      <is>
        <t>Y</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cc rId="15311" sId="1" odxf="1" dxf="1">
    <nc r="C54" t="inlineStr">
      <is>
        <t>What specific ways can we improve your experience navigating on this site?</t>
      </is>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rgb="FF92D050"/>
        </patternFill>
      </fill>
      <alignment horizontal="left" vertical="top" wrapText="1" readingOrder="0"/>
      <border outline="0">
        <top style="thin">
          <color indexed="64"/>
        </top>
      </border>
    </ndxf>
  </rcc>
  <rfmt sheetId="1" sqref="D54" start="0" length="0">
    <dxf>
      <fill>
        <patternFill patternType="solid">
          <bgColor rgb="FF92D050"/>
        </patternFill>
      </fill>
      <alignment vertical="top" wrapText="1" readingOrder="0"/>
      <border outline="0">
        <left style="thin">
          <color indexed="64"/>
        </left>
        <top style="hair">
          <color indexed="64"/>
        </top>
      </border>
    </dxf>
  </rfmt>
  <rfmt sheetId="1" sqref="E54"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dxf>
  </rfmt>
  <rfmt sheetId="1" sqref="F54"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dxf>
  </rfmt>
  <rcc rId="15312" sId="1" odxf="1" dxf="1">
    <nc r="G54" t="inlineStr">
      <is>
        <t>Text Area – no character limit</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rder>
    </ndxf>
  </rcc>
  <rfmt sheetId="1" sqref="H54"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rder>
    </dxf>
  </rfmt>
  <rcc rId="15313" sId="1" odxf="1" dxf="1">
    <nc r="I54" t="inlineStr">
      <is>
        <t>N</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rder>
    </ndxf>
  </rcc>
  <rcc rId="15314" sId="1" odxf="1" dxf="1">
    <nc r="J54" t="inlineStr">
      <is>
        <t>Skip Logic Group</t>
      </is>
    </nc>
    <odxf>
      <font>
        <sz val="10"/>
        <color auto="1"/>
        <name val="Arial"/>
        <scheme val="none"/>
      </font>
      <fill>
        <patternFill patternType="none">
          <bgColor indexed="65"/>
        </patternFill>
      </fill>
      <alignment vertical="bottom" wrapText="0" readingOrder="0"/>
      <border outline="0">
        <right/>
        <top/>
      </border>
    </odxf>
    <ndxf>
      <font>
        <sz val="10"/>
        <color theme="1"/>
        <name val="Arial"/>
        <scheme val="none"/>
      </font>
      <fill>
        <patternFill patternType="solid">
          <bgColor rgb="FF92D050"/>
        </patternFill>
      </fill>
      <alignment vertical="top" wrapText="1" readingOrder="0"/>
      <border outline="0">
        <right style="thin">
          <color indexed="64"/>
        </right>
        <top style="thin">
          <color indexed="64"/>
        </top>
      </border>
    </ndxf>
  </rcc>
  <rcc rId="15315" sId="1" odxf="1" dxf="1">
    <nc r="K54" t="inlineStr">
      <is>
        <t>OE_Navigation improve</t>
      </is>
    </nc>
    <odxf>
      <font>
        <sz val="10"/>
        <color auto="1"/>
        <name val="Arial"/>
        <scheme val="none"/>
      </font>
      <fill>
        <patternFill patternType="none">
          <bgColor indexed="65"/>
        </patternFill>
      </fill>
      <alignment vertical="bottom" wrapText="0" readingOrder="0"/>
      <border outline="0">
        <left/>
        <right/>
        <top/>
      </border>
    </odxf>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15316" sId="1" odxf="1" dxf="1">
    <nc r="L54">
      <v>19</v>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fmt sheetId="1" sqref="A55" start="0" length="0">
    <dxf>
      <font>
        <sz val="10"/>
        <color rgb="FFFF33CC"/>
        <name val="Arial"/>
        <scheme val="none"/>
      </font>
      <fill>
        <patternFill patternType="solid">
          <bgColor theme="9" tint="0.59999389629810485"/>
        </patternFill>
      </fill>
      <alignment vertical="top" readingOrder="0"/>
      <border outline="0">
        <top style="thin">
          <color indexed="64"/>
        </top>
      </border>
    </dxf>
  </rfmt>
  <rfmt sheetId="1" sqref="B55" start="0" length="0">
    <dxf>
      <font>
        <b/>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5317" sId="1" odxf="1" dxf="1">
    <nc r="C55" t="inlineStr">
      <is>
        <t>Have you visited the News Section today?</t>
      </is>
    </nc>
    <odxf>
      <font>
        <sz val="10"/>
        <color auto="1"/>
        <name val="Arial"/>
        <scheme val="none"/>
      </font>
      <fill>
        <patternFill patternType="none">
          <bgColor indexed="65"/>
        </patternFill>
      </fill>
      <alignment vertical="bottom" wrapText="0" readingOrder="0"/>
      <border outline="0">
        <top/>
      </border>
    </odxf>
    <ndxf>
      <font>
        <sz val="10"/>
        <color rgb="FFFF33CC"/>
        <name val="Arial"/>
        <scheme val="none"/>
      </font>
      <fill>
        <patternFill patternType="solid">
          <bgColor theme="9" tint="0.59999389629810485"/>
        </patternFill>
      </fill>
      <alignment vertical="top" wrapText="1" readingOrder="0"/>
      <border outline="0">
        <top style="thin">
          <color indexed="64"/>
        </top>
      </border>
    </ndxf>
  </rcc>
  <rfmt sheetId="1" sqref="D55" start="0" length="0">
    <dxf>
      <font>
        <sz val="10"/>
        <color rgb="FFFF33CC"/>
        <name val="Arial"/>
        <scheme val="none"/>
      </font>
      <fill>
        <patternFill patternType="solid">
          <bgColor theme="9" tint="0.59999389629810485"/>
        </patternFill>
      </fill>
      <alignment vertical="top" wrapText="1" readingOrder="0"/>
      <border outline="0">
        <left style="thin">
          <color indexed="64"/>
        </left>
        <top style="thin">
          <color indexed="64"/>
        </top>
        <bottom style="hair">
          <color indexed="64"/>
        </bottom>
      </border>
    </dxf>
  </rfmt>
  <rcc rId="15318" sId="1" odxf="1" dxf="1">
    <nc r="E55" t="inlineStr">
      <is>
        <t>Yes</t>
      </is>
    </nc>
    <odxf>
      <font>
        <sz val="10"/>
        <color auto="1"/>
        <name val="Arial"/>
        <scheme val="none"/>
      </font>
      <fill>
        <patternFill patternType="none">
          <bgColor indexed="65"/>
        </patternFill>
      </fill>
      <alignment vertical="bottom" wrapText="0" readingOrder="0"/>
      <border outline="0">
        <left/>
        <top/>
        <bottom/>
      </border>
    </odxf>
    <ndxf>
      <font>
        <sz val="10"/>
        <color rgb="FFFF33CC"/>
        <name val="Arial"/>
        <scheme val="none"/>
      </font>
      <fill>
        <patternFill patternType="solid">
          <bgColor theme="9" tint="0.59999389629810485"/>
        </patternFill>
      </fill>
      <alignment vertical="top" wrapText="1" readingOrder="0"/>
      <border outline="0">
        <left style="thin">
          <color indexed="64"/>
        </left>
        <top style="thin">
          <color indexed="64"/>
        </top>
        <bottom style="hair">
          <color indexed="64"/>
        </bottom>
      </border>
    </ndxf>
  </rcc>
  <rcc rId="15319" sId="1" odxf="1" dxf="1">
    <nc r="F55" t="inlineStr">
      <is>
        <t>AA, BB</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cc rId="15320" sId="1" odxf="1" dxf="1">
    <nc r="G55"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5321" sId="1" odxf="1" dxf="1">
    <nc r="H55" t="inlineStr">
      <is>
        <t>Single</t>
      </is>
    </nc>
    <odxf>
      <font>
        <sz val="10"/>
        <color auto="1"/>
        <name val="Arial"/>
        <scheme val="none"/>
      </font>
      <fill>
        <patternFill patternType="none">
          <bgColor indexed="65"/>
        </patternFill>
      </fill>
      <alignment horizontal="general" vertical="bottom" wrapText="0" readingOrder="0"/>
      <border outline="0">
        <top/>
      </border>
    </odxf>
    <ndxf>
      <font>
        <sz val="10"/>
        <color rgb="FFFF33CC"/>
        <name val="Arial"/>
        <scheme val="none"/>
      </font>
      <fill>
        <patternFill patternType="solid">
          <bgColor theme="9" tint="0.59999389629810485"/>
        </patternFill>
      </fill>
      <alignment horizontal="center" vertical="top" wrapText="1" readingOrder="0"/>
      <border outline="0">
        <top style="thin">
          <color indexed="64"/>
        </top>
      </border>
    </ndxf>
  </rcc>
  <rcc rId="15322" sId="1" odxf="1" dxf="1">
    <nc r="I55"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cc rId="15323" sId="1" odxf="1" dxf="1">
    <nc r="J55"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cc rId="15324" sId="1" odxf="1" dxf="1">
    <nc r="K55" t="inlineStr">
      <is>
        <t>News Section</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5325" sId="1" odxf="1" dxf="1">
    <nc r="L55">
      <v>20</v>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fmt sheetId="1" sqref="A56" start="0" length="0">
    <dxf>
      <font>
        <sz val="10"/>
        <color rgb="FFFF33CC"/>
        <name val="Arial"/>
        <scheme val="none"/>
      </font>
      <fill>
        <patternFill patternType="solid">
          <bgColor theme="9" tint="0.59999389629810485"/>
        </patternFill>
      </fill>
      <alignment vertical="top" readingOrder="0"/>
    </dxf>
  </rfmt>
  <rfmt sheetId="1" sqref="B56" start="0" length="0">
    <dxf>
      <font>
        <b/>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 start="0" length="0">
    <dxf>
      <font>
        <sz val="10"/>
        <color rgb="FFFF33CC"/>
        <name val="Arial"/>
        <scheme val="none"/>
      </font>
      <fill>
        <patternFill patternType="solid">
          <bgColor theme="9" tint="0.59999389629810485"/>
        </patternFill>
      </fill>
      <alignment vertical="top" wrapText="1" readingOrder="0"/>
    </dxf>
  </rfmt>
  <rfmt sheetId="1" sqref="D56" start="0" length="0">
    <dxf>
      <font>
        <sz val="10"/>
        <color rgb="FFFF33CC"/>
        <name val="Arial"/>
        <scheme val="none"/>
      </font>
      <fill>
        <patternFill patternType="solid">
          <bgColor theme="9" tint="0.59999389629810485"/>
        </patternFill>
      </fill>
      <alignment vertical="top" wrapText="1" readingOrder="0"/>
      <border outline="0">
        <left style="thin">
          <color indexed="64"/>
        </left>
      </border>
    </dxf>
  </rfmt>
  <rcc rId="15326" sId="1" odxf="1" dxf="1">
    <nc r="E56" t="inlineStr">
      <is>
        <t>No</t>
      </is>
    </nc>
    <odxf>
      <font>
        <sz val="10"/>
        <color auto="1"/>
        <name val="Arial"/>
        <scheme val="none"/>
      </font>
      <fill>
        <patternFill patternType="none">
          <bgColor indexed="65"/>
        </patternFill>
      </fill>
      <alignment vertical="bottom" wrapText="0" readingOrder="0"/>
      <border outline="0">
        <left/>
      </border>
    </odxf>
    <ndxf>
      <font>
        <sz val="10"/>
        <color rgb="FFFF33CC"/>
        <name val="Arial"/>
        <scheme val="none"/>
      </font>
      <fill>
        <patternFill patternType="solid">
          <bgColor theme="9" tint="0.59999389629810485"/>
        </patternFill>
      </fill>
      <alignment vertical="top" wrapText="1" readingOrder="0"/>
      <border outline="0">
        <left style="thin">
          <color indexed="64"/>
        </left>
      </border>
    </ndxf>
  </rcc>
  <rfmt sheetId="1" sqref="F56" start="0" length="0">
    <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G56"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 start="0" length="0">
    <dxf>
      <font>
        <sz val="10"/>
        <color rgb="FFFF33CC"/>
        <name val="Arial"/>
        <scheme val="none"/>
      </font>
      <fill>
        <patternFill patternType="solid">
          <bgColor theme="9" tint="0.59999389629810485"/>
        </patternFill>
      </fill>
      <alignment horizontal="center" vertical="top" wrapText="1" readingOrder="0"/>
    </dxf>
  </rfmt>
  <rfmt sheetId="1" sqref="I56"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56" start="0" length="0">
    <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qref="K56"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L56"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A57" start="0" length="0">
    <dxf>
      <font>
        <sz val="10"/>
        <color rgb="FFFF33CC"/>
        <name val="Arial"/>
        <scheme val="none"/>
      </font>
      <fill>
        <patternFill patternType="solid">
          <bgColor theme="9" tint="0.59999389629810485"/>
        </patternFill>
      </fill>
      <alignment vertical="top" readingOrder="0"/>
      <border outline="0">
        <bottom style="thin">
          <color indexed="64"/>
        </bottom>
      </border>
    </dxf>
  </rfmt>
  <rfmt sheetId="1" sqref="B57" start="0" length="0">
    <dxf>
      <font>
        <b/>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57" start="0" length="0">
    <dxf>
      <font>
        <sz val="10"/>
        <color rgb="FFFF33CC"/>
        <name val="Arial"/>
        <scheme val="none"/>
      </font>
      <fill>
        <patternFill patternType="solid">
          <bgColor theme="9" tint="0.59999389629810485"/>
        </patternFill>
      </fill>
      <alignment vertical="top" wrapText="1" readingOrder="0"/>
      <border outline="0">
        <bottom style="thin">
          <color indexed="64"/>
        </bottom>
      </border>
    </dxf>
  </rfmt>
  <rfmt sheetId="1" sqref="D57" start="0" length="0">
    <dxf>
      <font>
        <sz val="10"/>
        <color rgb="FFFF33CC"/>
        <name val="Arial"/>
        <scheme val="none"/>
      </font>
      <fill>
        <patternFill patternType="solid">
          <bgColor theme="9" tint="0.59999389629810485"/>
        </patternFill>
      </fill>
      <alignment vertical="top" wrapText="1" readingOrder="0"/>
      <border outline="0">
        <left style="thin">
          <color indexed="64"/>
        </left>
        <top style="hair">
          <color indexed="64"/>
        </top>
        <bottom style="thin">
          <color indexed="64"/>
        </bottom>
      </border>
    </dxf>
  </rfmt>
  <rcc rId="15327" sId="1" odxf="1" dxf="1">
    <nc r="E57" t="inlineStr">
      <is>
        <t>Don't know</t>
      </is>
    </nc>
    <odxf>
      <font>
        <sz val="10"/>
        <color auto="1"/>
        <name val="Arial"/>
        <scheme val="none"/>
      </font>
      <fill>
        <patternFill patternType="none">
          <bgColor indexed="65"/>
        </patternFill>
      </fill>
      <alignment vertical="bottom" wrapText="0" readingOrder="0"/>
      <border outline="0">
        <left/>
        <top/>
        <bottom/>
      </border>
    </odxf>
    <ndxf>
      <font>
        <sz val="10"/>
        <color rgb="FFFF33CC"/>
        <name val="Arial"/>
        <scheme val="none"/>
      </font>
      <fill>
        <patternFill patternType="solid">
          <bgColor theme="9" tint="0.59999389629810485"/>
        </patternFill>
      </fill>
      <alignment vertical="top" wrapText="1" readingOrder="0"/>
      <border outline="0">
        <left style="thin">
          <color indexed="64"/>
        </left>
        <top style="hair">
          <color indexed="64"/>
        </top>
        <bottom style="thin">
          <color indexed="64"/>
        </bottom>
      </border>
    </ndxf>
  </rcc>
  <rfmt sheetId="1" sqref="F57"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G57"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thin">
          <color indexed="64"/>
        </bottom>
      </border>
    </dxf>
  </rfmt>
  <rfmt sheetId="1" sqref="H57" start="0" length="0">
    <dxf>
      <font>
        <sz val="10"/>
        <color rgb="FFFF33CC"/>
        <name val="Arial"/>
        <scheme val="none"/>
      </font>
      <fill>
        <patternFill patternType="solid">
          <bgColor theme="9" tint="0.59999389629810485"/>
        </patternFill>
      </fill>
      <alignment horizontal="center" vertical="top" wrapText="1" readingOrder="0"/>
      <border outline="0">
        <bottom style="thin">
          <color indexed="64"/>
        </bottom>
      </border>
    </dxf>
  </rfmt>
  <rfmt sheetId="1" sqref="I57"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J57" start="0" length="0">
    <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bottom style="thin">
          <color indexed="64"/>
        </bottom>
      </border>
    </dxf>
  </rfmt>
  <rfmt sheetId="1" sqref="K57"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thin">
          <color indexed="64"/>
        </bottom>
      </border>
    </dxf>
  </rfmt>
  <rfmt sheetId="1" sqref="L57"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A58" start="0" length="0">
    <dxf>
      <font>
        <sz val="10"/>
        <color rgb="FFFF33CC"/>
        <name val="Arial"/>
        <scheme val="none"/>
      </font>
      <fill>
        <patternFill patternType="solid">
          <bgColor theme="9" tint="0.59999389629810485"/>
        </patternFill>
      </fill>
      <alignment vertical="top" readingOrder="0"/>
      <border outline="0">
        <left style="thin">
          <color indexed="64"/>
        </left>
        <right style="thin">
          <color indexed="64"/>
        </right>
        <top style="thin">
          <color indexed="64"/>
        </top>
        <bottom style="thin">
          <color indexed="64"/>
        </bottom>
      </border>
    </dxf>
  </rfmt>
  <rcc rId="15328" sId="1" odxf="1" dxf="1">
    <nc r="B58" t="inlineStr">
      <is>
        <t>A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5329" sId="1" odxf="1" dxf="1">
    <nc r="C58" t="inlineStr">
      <is>
        <t>What were you looking for in the News Sect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58" start="0" length="0">
    <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58"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F58"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5330" sId="1" odxf="1" dxf="1">
    <nc r="G58"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58" start="0" length="0">
    <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15331" sId="1" odxf="1" dxf="1">
    <nc r="I58"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5332" sId="1" odxf="1" dxf="1">
    <nc r="J58"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5333" sId="1" odxf="1" dxf="1">
    <nc r="K58" t="inlineStr">
      <is>
        <t>OE_News looking for</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cc rId="15334" sId="1" odxf="1" dxf="1">
    <nc r="L58">
      <v>21</v>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A59" start="0" length="0">
    <dxf>
      <font>
        <sz val="10"/>
        <color rgb="FFFF33CC"/>
        <name val="Arial"/>
        <scheme val="none"/>
      </font>
      <fill>
        <patternFill patternType="solid">
          <bgColor theme="9" tint="0.59999389629810485"/>
        </patternFill>
      </fill>
      <alignment vertical="top" readingOrder="0"/>
      <border outline="0">
        <left style="thin">
          <color indexed="64"/>
        </left>
        <right style="thin">
          <color indexed="64"/>
        </right>
        <top style="thin">
          <color indexed="64"/>
        </top>
        <bottom style="thin">
          <color indexed="64"/>
        </bottom>
      </border>
    </dxf>
  </rfmt>
  <rcc rId="15335" sId="1" odxf="1" dxf="1">
    <nc r="B59" t="inlineStr">
      <is>
        <t>BB</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5336" sId="1" odxf="1" dxf="1">
    <nc r="C59" t="inlineStr">
      <is>
        <t>Are there other features or information that you would like to see in the News Sect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59" start="0" length="0">
    <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59"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F59"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5337" sId="1" odxf="1" dxf="1">
    <nc r="G59"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59" start="0" length="0">
    <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15338" sId="1" odxf="1" dxf="1">
    <nc r="I59"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5339" sId="1" odxf="1" dxf="1">
    <nc r="J59"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5340" sId="1" odxf="1" dxf="1">
    <nc r="K59" t="inlineStr">
      <is>
        <t>OE_News other info</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cc rId="15341" sId="1" odxf="1" dxf="1">
    <nc r="L59">
      <v>22</v>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A60"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rder>
    </dxf>
  </rfmt>
  <rfmt sheetId="1" sqref="B60"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rder>
    </dxf>
  </rfmt>
  <rcc rId="15342" sId="1" odxf="1" dxf="1">
    <nc r="C60" t="inlineStr">
      <is>
        <t>Do you access the internet on your mobile device?</t>
      </is>
    </nc>
    <odxf>
      <font>
        <sz val="10"/>
        <color auto="1"/>
        <name val="Arial"/>
        <scheme val="none"/>
      </font>
      <fill>
        <patternFill patternType="none">
          <bgColor indexed="65"/>
        </patternFill>
      </fill>
      <alignment vertical="bottom" wrapText="0" readingOrder="0"/>
      <border outline="0">
        <left/>
        <top/>
      </border>
    </odxf>
    <ndxf>
      <font>
        <sz val="10"/>
        <color rgb="FFFF33CC"/>
        <name val="Arial"/>
        <scheme val="none"/>
      </font>
      <fill>
        <patternFill patternType="solid">
          <bgColor indexed="42"/>
        </patternFill>
      </fill>
      <alignment vertical="top" wrapText="1" readingOrder="0"/>
      <border outline="0">
        <left style="thin">
          <color indexed="64"/>
        </left>
        <top style="thin">
          <color indexed="64"/>
        </top>
      </border>
    </ndxf>
  </rcc>
  <rfmt sheetId="1" sqref="D60"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rder>
    </dxf>
  </rfmt>
  <rcc rId="15343" sId="1" odxf="1" dxf="1">
    <nc r="E60"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hair">
          <color indexed="64"/>
        </bottom>
      </border>
    </ndxf>
  </rcc>
  <rcc rId="15344" sId="1" odxf="1" dxf="1">
    <nc r="F60" t="inlineStr">
      <is>
        <t>CC, DD</t>
      </is>
    </nc>
    <odxf>
      <font>
        <b val="0"/>
        <sz val="10"/>
        <color auto="1"/>
        <name val="Arial"/>
        <scheme val="none"/>
      </font>
      <fill>
        <patternFill patternType="none">
          <bgColor indexed="65"/>
        </patternFill>
      </fill>
      <alignment horizontal="general" vertical="bottom" wrapText="0" readingOrder="0"/>
      <border outline="0">
        <right/>
        <top/>
      </border>
    </odxf>
    <ndxf>
      <font>
        <b/>
        <sz val="10"/>
        <color rgb="FFFF33CC"/>
        <name val="Arial"/>
        <scheme val="none"/>
      </font>
      <fill>
        <patternFill patternType="solid">
          <bgColor indexed="42"/>
        </patternFill>
      </fill>
      <alignment horizontal="center" vertical="top" wrapText="1" readingOrder="0"/>
      <border outline="0">
        <right style="thin">
          <color indexed="64"/>
        </right>
        <top style="thin">
          <color indexed="64"/>
        </top>
      </border>
    </ndxf>
  </rcc>
  <rcc rId="15345" sId="1" odxf="1" dxf="1">
    <nc r="G60" t="inlineStr">
      <is>
        <t>Radio Button One Up Vertical</t>
      </is>
    </nc>
    <odxf>
      <font>
        <sz val="10"/>
        <color auto="1"/>
        <name val="Arial"/>
        <scheme val="none"/>
      </font>
      <fill>
        <patternFill patternType="none">
          <bgColor indexed="65"/>
        </patternFill>
      </fill>
      <alignment vertical="bottom" readingOrder="0"/>
      <border outline="0">
        <left/>
        <right/>
        <top/>
      </border>
    </odxf>
    <ndxf>
      <font>
        <sz val="10"/>
        <color rgb="FFFF33CC"/>
        <name val="Arial"/>
        <scheme val="none"/>
      </font>
      <fill>
        <patternFill patternType="solid">
          <bgColor indexed="42"/>
        </patternFill>
      </fill>
      <alignment vertical="top" readingOrder="0"/>
      <border outline="0">
        <left style="thin">
          <color indexed="64"/>
        </left>
        <right style="thin">
          <color indexed="64"/>
        </right>
        <top style="thin">
          <color indexed="64"/>
        </top>
      </border>
    </ndxf>
  </rcc>
  <rcc rId="15346" sId="1" odxf="1" dxf="1">
    <nc r="H60"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15347" sId="1" odxf="1" dxf="1">
    <nc r="I6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15348" sId="1" odxf="1" dxf="1">
    <nc r="J60"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rder>
    </ndxf>
  </rcc>
  <rcc rId="15349" sId="1" odxf="1" dxf="1">
    <nc r="K60" t="inlineStr">
      <is>
        <t>Mobile Us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rder>
    </ndxf>
  </rcc>
  <rcc rId="15350" sId="1" odxf="1" dxf="1">
    <nc r="L60">
      <v>23</v>
    </nc>
    <odxf>
      <font>
        <sz val="10"/>
        <color auto="1"/>
        <name val="Arial"/>
        <scheme val="none"/>
      </font>
      <fill>
        <patternFill patternType="none">
          <bgColor indexed="65"/>
        </patternFill>
      </fill>
      <alignment vertical="bottom" readingOrder="0"/>
      <border outline="0">
        <left/>
        <right/>
        <top/>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rder>
    </ndxf>
  </rcc>
  <rfmt sheetId="1" sqref="A61" start="0" length="0">
    <dxf>
      <font>
        <sz val="10"/>
        <color auto="1"/>
        <name val="Arial"/>
        <scheme val="none"/>
      </font>
      <fill>
        <patternFill patternType="solid">
          <bgColor indexed="42"/>
        </patternFill>
      </fill>
      <alignment vertical="top" wrapText="1" readingOrder="0"/>
      <border outline="0">
        <left style="thin">
          <color indexed="64"/>
        </left>
        <bottom style="thin">
          <color indexed="64"/>
        </bottom>
      </border>
    </dxf>
  </rfmt>
  <rfmt sheetId="1" sqref="B61"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C61" start="0" length="0">
    <dxf>
      <font>
        <sz val="10"/>
        <color rgb="FFFF33CC"/>
        <name val="Arial"/>
        <scheme val="none"/>
      </font>
      <fill>
        <patternFill patternType="solid">
          <bgColor indexed="42"/>
        </patternFill>
      </fill>
      <alignment vertical="top" wrapText="1" readingOrder="0"/>
      <border outline="0">
        <left style="thin">
          <color indexed="64"/>
        </left>
        <bottom style="thin">
          <color indexed="64"/>
        </bottom>
      </border>
    </dxf>
  </rfmt>
  <rfmt sheetId="1" sqref="D61"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dxf>
  </rfmt>
  <rcc rId="15351" sId="1" odxf="1" dxf="1">
    <nc r="E61" t="inlineStr">
      <is>
        <t>No</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ndxf>
  </rcc>
  <rfmt sheetId="1" sqref="F61" start="0" length="0">
    <dxf>
      <font>
        <b/>
        <sz val="10"/>
        <color rgb="FFFF33CC"/>
        <name val="Arial"/>
        <scheme val="none"/>
      </font>
      <fill>
        <patternFill patternType="solid">
          <bgColor indexed="42"/>
        </patternFill>
      </fill>
      <alignment horizontal="center" vertical="top" wrapText="1" readingOrder="0"/>
      <border outline="0">
        <right style="thin">
          <color indexed="64"/>
        </right>
        <bottom style="thin">
          <color indexed="64"/>
        </bottom>
      </border>
    </dxf>
  </rfmt>
  <rfmt sheetId="1" sqref="G61" start="0" length="0">
    <dxf>
      <font>
        <sz val="10"/>
        <color rgb="FFFF33CC"/>
        <name val="Arial"/>
        <scheme val="none"/>
      </font>
      <fill>
        <patternFill patternType="solid">
          <bgColor indexed="42"/>
        </patternFill>
      </fill>
      <alignment vertical="top" readingOrder="0"/>
      <border outline="0">
        <left style="thin">
          <color indexed="64"/>
        </left>
        <right style="thin">
          <color indexed="64"/>
        </right>
        <bottom style="thin">
          <color indexed="64"/>
        </bottom>
      </border>
    </dxf>
  </rfmt>
  <rfmt sheetId="1" sqref="H61"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I61"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J61" start="0" length="0">
    <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bottom style="thin">
          <color indexed="64"/>
        </bottom>
      </border>
    </dxf>
  </rfmt>
  <rfmt sheetId="1" sqref="K61"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ttom style="thin">
          <color indexed="64"/>
        </bottom>
      </border>
    </dxf>
  </rfmt>
  <rfmt sheetId="1" sqref="L61"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ttom style="thin">
          <color indexed="64"/>
        </bottom>
      </border>
    </dxf>
  </rfmt>
  <rfmt sheetId="1" sqref="A62" start="0" length="0">
    <dxf>
      <font>
        <sz val="10"/>
        <color auto="1"/>
        <name val="Arial"/>
        <scheme val="none"/>
      </font>
      <fill>
        <patternFill patternType="solid">
          <bgColor indexed="42"/>
        </patternFill>
      </fill>
      <alignment vertical="top" wrapText="1" readingOrder="0"/>
      <border outline="0">
        <left style="thin">
          <color indexed="64"/>
        </left>
      </border>
    </dxf>
  </rfmt>
  <rcc rId="15352" sId="1" odxf="1" dxf="1">
    <nc r="B62" t="inlineStr">
      <is>
        <t>CC</t>
      </is>
    </nc>
    <odxf>
      <font>
        <b val="0"/>
        <sz val="10"/>
        <color auto="1"/>
        <name val="Arial"/>
        <scheme val="none"/>
      </font>
      <fill>
        <patternFill patternType="none">
          <bgColor indexed="65"/>
        </patternFill>
      </fill>
      <alignment horizontal="general" vertical="bottom" readingOrder="0"/>
      <border outline="0">
        <left/>
        <right/>
      </border>
    </odxf>
    <n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rder>
    </ndxf>
  </rcc>
  <rcc rId="15353" sId="1" odxf="1" dxf="1">
    <nc r="C62" t="inlineStr">
      <is>
        <t>What type(s) of mobile devices do you use to access the internet? (Please select all that apply.)</t>
      </is>
    </nc>
    <odxf>
      <font>
        <sz val="10"/>
        <color auto="1"/>
        <name val="Arial"/>
        <scheme val="none"/>
      </font>
      <fill>
        <patternFill patternType="none">
          <bgColor indexed="65"/>
        </patternFill>
      </fill>
      <alignment vertical="bottom" wrapText="0" readingOrder="0"/>
      <border outline="0">
        <left/>
      </border>
    </odxf>
    <ndxf>
      <font>
        <sz val="10"/>
        <color rgb="FFFF33CC"/>
        <name val="Arial"/>
        <scheme val="none"/>
      </font>
      <fill>
        <patternFill patternType="solid">
          <bgColor indexed="42"/>
        </patternFill>
      </fill>
      <alignment vertical="top" wrapText="1" readingOrder="0"/>
      <border outline="0">
        <left style="thin">
          <color indexed="64"/>
        </left>
      </border>
    </ndxf>
  </rcc>
  <rfmt sheetId="1" sqref="D62" start="0" length="0">
    <dxf>
      <font>
        <sz val="10"/>
        <color auto="1"/>
        <name val="Arial"/>
        <scheme val="none"/>
      </font>
      <fill>
        <patternFill patternType="solid">
          <bgColor indexed="42"/>
        </patternFill>
      </fill>
      <alignment vertical="top" wrapText="1" readingOrder="0"/>
      <border outline="0">
        <left style="thin">
          <color indexed="64"/>
        </left>
      </border>
    </dxf>
  </rfmt>
  <rcc rId="15354" sId="1" odxf="1" dxf="1">
    <nc r="E62" t="inlineStr">
      <is>
        <t>Smartphone</t>
      </is>
    </nc>
    <odxf>
      <font>
        <sz val="10"/>
        <color auto="1"/>
        <name val="Arial"/>
        <scheme val="none"/>
      </font>
      <fill>
        <patternFill patternType="none">
          <bgColor indexed="65"/>
        </patternFill>
      </fill>
      <alignment vertical="bottom" wrapText="0" readingOrder="0"/>
      <border outline="0">
        <left/>
        <right/>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ndxf>
  </rcc>
  <rfmt sheetId="1" sqref="F62" start="0" length="0">
    <dxf>
      <font>
        <b/>
        <sz val="10"/>
        <color rgb="FFFF33CC"/>
        <name val="Arial"/>
        <scheme val="none"/>
      </font>
      <fill>
        <patternFill patternType="solid">
          <bgColor indexed="42"/>
        </patternFill>
      </fill>
      <alignment horizontal="center" vertical="top" wrapText="1" readingOrder="0"/>
      <border outline="0">
        <right style="thin">
          <color indexed="64"/>
        </right>
      </border>
    </dxf>
  </rfmt>
  <rcc rId="15355" sId="1" odxf="1" dxf="1">
    <nc r="G62" t="inlineStr">
      <is>
        <t>Checkbox One Up Vertical</t>
      </is>
    </nc>
    <odxf>
      <font>
        <sz val="10"/>
        <color auto="1"/>
        <name val="Arial"/>
        <scheme val="none"/>
      </font>
      <fill>
        <patternFill patternType="none">
          <bgColor indexed="65"/>
        </patternFill>
      </fill>
      <alignment vertical="bottom" readingOrder="0"/>
      <border outline="0">
        <left/>
        <right/>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border>
    </ndxf>
  </rcc>
  <rcc rId="15356" sId="1" odxf="1" dxf="1">
    <nc r="H62" t="inlineStr">
      <is>
        <t>Multi</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5357" sId="1" odxf="1" dxf="1">
    <nc r="I62" t="inlineStr">
      <is>
        <t>N</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5358" sId="1" odxf="1" dxf="1">
    <nc r="J62"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rder>
    </ndxf>
  </rcc>
  <rcc rId="15359" sId="1" odxf="1" dxf="1">
    <nc r="K62" t="inlineStr">
      <is>
        <t>Mobile Device</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ndxf>
  </rcc>
  <rcc rId="15360" sId="1" odxf="1" dxf="1">
    <nc r="L62">
      <v>24</v>
    </nc>
    <odxf>
      <font>
        <sz val="10"/>
        <color auto="1"/>
        <name val="Arial"/>
        <scheme val="none"/>
      </font>
      <fill>
        <patternFill patternType="none">
          <bgColor indexed="65"/>
        </patternFill>
      </fill>
      <alignment vertical="bottom" readingOrder="0"/>
      <border outline="0">
        <left/>
        <right/>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border>
    </ndxf>
  </rcc>
  <rfmt sheetId="1" sqref="A63" start="0" length="0">
    <dxf>
      <font>
        <sz val="10"/>
        <color auto="1"/>
        <name val="Arial"/>
        <scheme val="none"/>
      </font>
      <fill>
        <patternFill patternType="solid">
          <bgColor indexed="42"/>
        </patternFill>
      </fill>
      <alignment vertical="top" wrapText="1" readingOrder="0"/>
      <border outline="0">
        <left style="thin">
          <color indexed="64"/>
        </left>
      </border>
    </dxf>
  </rfmt>
  <rfmt sheetId="1" sqref="B63"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63" start="0" length="0">
    <dxf>
      <font>
        <sz val="10"/>
        <color rgb="FFFF33CC"/>
        <name val="Arial"/>
        <scheme val="none"/>
      </font>
      <fill>
        <patternFill patternType="solid">
          <bgColor indexed="42"/>
        </patternFill>
      </fill>
      <alignment vertical="top" wrapText="1" readingOrder="0"/>
      <border outline="0">
        <left style="thin">
          <color indexed="64"/>
        </left>
      </border>
    </dxf>
  </rfmt>
  <rfmt sheetId="1" sqref="D63" start="0" length="0">
    <dxf>
      <font>
        <sz val="10"/>
        <color auto="1"/>
        <name val="Arial"/>
        <scheme val="none"/>
      </font>
      <fill>
        <patternFill patternType="solid">
          <bgColor indexed="42"/>
        </patternFill>
      </fill>
      <alignment vertical="top" wrapText="1" readingOrder="0"/>
      <border outline="0">
        <left style="thin">
          <color indexed="64"/>
        </left>
      </border>
    </dxf>
  </rfmt>
  <rcc rId="15361" sId="1" odxf="1" dxf="1">
    <nc r="E63" t="inlineStr">
      <is>
        <t>Tablet</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63" start="0" length="0">
    <dxf>
      <font>
        <b/>
        <sz val="10"/>
        <color rgb="FFFF33CC"/>
        <name val="Arial"/>
        <scheme val="none"/>
      </font>
      <fill>
        <patternFill patternType="solid">
          <bgColor indexed="42"/>
        </patternFill>
      </fill>
      <alignment horizontal="center" vertical="top" wrapText="1" readingOrder="0"/>
      <border outline="0">
        <right style="thin">
          <color indexed="64"/>
        </right>
      </border>
    </dxf>
  </rfmt>
  <rfmt sheetId="1" sqref="G63"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63"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63"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63" start="0" length="0">
    <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border>
    </dxf>
  </rfmt>
  <rfmt sheetId="1" sqref="K63"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63"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64" start="0" length="0">
    <dxf>
      <font>
        <sz val="10"/>
        <color auto="1"/>
        <name val="Arial"/>
        <scheme val="none"/>
      </font>
      <fill>
        <patternFill patternType="solid">
          <bgColor indexed="42"/>
        </patternFill>
      </fill>
      <alignment vertical="top" wrapText="1" readingOrder="0"/>
      <border outline="0">
        <left style="thin">
          <color indexed="64"/>
        </left>
        <bottom style="thin">
          <color indexed="64"/>
        </bottom>
      </border>
    </dxf>
  </rfmt>
  <rfmt sheetId="1" sqref="B64"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C64" start="0" length="0">
    <dxf>
      <font>
        <sz val="10"/>
        <color rgb="FFFF33CC"/>
        <name val="Arial"/>
        <scheme val="none"/>
      </font>
      <fill>
        <patternFill patternType="solid">
          <bgColor indexed="42"/>
        </patternFill>
      </fill>
      <alignment vertical="top" wrapText="1" readingOrder="0"/>
      <border outline="0">
        <left style="thin">
          <color indexed="64"/>
        </left>
        <bottom style="thin">
          <color indexed="64"/>
        </bottom>
      </border>
    </dxf>
  </rfmt>
  <rfmt sheetId="1" sqref="D64" start="0" length="0">
    <dxf>
      <font>
        <sz val="10"/>
        <color auto="1"/>
        <name val="Arial"/>
        <scheme val="none"/>
      </font>
      <fill>
        <patternFill patternType="solid">
          <bgColor indexed="42"/>
        </patternFill>
      </fill>
      <alignment vertical="top" wrapText="1" readingOrder="0"/>
      <border outline="0">
        <left style="thin">
          <color indexed="64"/>
        </left>
        <bottom style="thin">
          <color indexed="64"/>
        </bottom>
      </border>
    </dxf>
  </rfmt>
  <rcc rId="15362" sId="1" odxf="1" dxf="1">
    <nc r="E64" t="inlineStr">
      <is>
        <t>Other, please specify:</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ndxf>
  </rcc>
  <rcc rId="15363" sId="1" odxf="1" dxf="1">
    <nc r="F64" t="inlineStr">
      <is>
        <t>EE</t>
      </is>
    </nc>
    <odxf>
      <font>
        <b val="0"/>
        <sz val="10"/>
        <color auto="1"/>
        <name val="Arial"/>
        <scheme val="none"/>
      </font>
      <fill>
        <patternFill patternType="none">
          <bgColor indexed="65"/>
        </patternFill>
      </fill>
      <alignment horizontal="general" vertical="bottom" wrapText="0" readingOrder="0"/>
      <border outline="0">
        <right/>
        <bottom/>
      </border>
    </odxf>
    <ndxf>
      <font>
        <b/>
        <sz val="10"/>
        <color rgb="FFFF33CC"/>
        <name val="Arial"/>
        <scheme val="none"/>
      </font>
      <fill>
        <patternFill patternType="solid">
          <bgColor indexed="42"/>
        </patternFill>
      </fill>
      <alignment horizontal="center" vertical="top" wrapText="1" readingOrder="0"/>
      <border outline="0">
        <right style="thin">
          <color indexed="64"/>
        </right>
        <bottom style="thin">
          <color indexed="64"/>
        </bottom>
      </border>
    </ndxf>
  </rcc>
  <rfmt sheetId="1" sqref="G64" start="0" length="0">
    <dxf>
      <font>
        <sz val="10"/>
        <color rgb="FFFF33CC"/>
        <name val="Arial"/>
        <scheme val="none"/>
      </font>
      <fill>
        <patternFill patternType="solid">
          <bgColor indexed="42"/>
        </patternFill>
      </fill>
      <alignment vertical="top" readingOrder="0"/>
      <border outline="0">
        <left style="thin">
          <color indexed="64"/>
        </left>
        <right style="thin">
          <color indexed="64"/>
        </right>
        <bottom style="thin">
          <color indexed="64"/>
        </bottom>
      </border>
    </dxf>
  </rfmt>
  <rfmt sheetId="1" sqref="H64"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I64"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J64" start="0" length="0">
    <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bottom style="thin">
          <color indexed="64"/>
        </bottom>
      </border>
    </dxf>
  </rfmt>
  <rfmt sheetId="1" sqref="K64"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ttom style="thin">
          <color indexed="64"/>
        </bottom>
      </border>
    </dxf>
  </rfmt>
  <rfmt sheetId="1" sqref="L64"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ttom style="thin">
          <color indexed="64"/>
        </bottom>
      </border>
    </dxf>
  </rfmt>
  <rfmt sheetId="1" sqref="A65"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dxf>
  </rfmt>
  <rcc rId="15364" sId="1" odxf="1" dxf="1">
    <nc r="B65" t="inlineStr">
      <is>
        <t>EE</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ttom style="thin">
          <color indexed="64"/>
        </bottom>
      </border>
    </ndxf>
  </rcc>
  <rcc rId="15365" sId="1" odxf="1" dxf="1">
    <nc r="C65" t="inlineStr">
      <is>
        <t>Other mobile device you use to access the internet</t>
      </is>
    </nc>
    <odxf>
      <font>
        <sz val="10"/>
        <color auto="1"/>
        <name val="Arial"/>
        <scheme val="none"/>
      </font>
      <fill>
        <patternFill patternType="none">
          <bgColor indexed="65"/>
        </patternFill>
      </fill>
      <alignment vertical="bottom" wrapText="0" readingOrder="0"/>
      <border outline="0">
        <left/>
        <top/>
        <bottom/>
      </border>
    </odxf>
    <ndxf>
      <font>
        <sz val="10"/>
        <color rgb="FFFF33CC"/>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ndxf>
  </rcc>
  <rfmt sheetId="1" sqref="D65"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dxf>
  </rfmt>
  <rfmt sheetId="1" sqref="E65"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thin">
          <color indexed="64"/>
        </bottom>
      </border>
    </dxf>
  </rfmt>
  <rfmt sheetId="1" sqref="F65" start="0" length="0">
    <dxf>
      <font>
        <b/>
        <sz val="10"/>
        <color rgb="FFFF33CC"/>
        <name val="Arial"/>
        <scheme val="none"/>
      </font>
      <fill>
        <patternFill patternType="solid">
          <bgColor indexed="42"/>
        </patternFill>
      </fill>
      <alignment horizontal="center" vertical="top" wrapText="1" readingOrder="0"/>
      <border outline="0">
        <right style="thin">
          <color indexed="64"/>
        </right>
        <top style="thin">
          <color indexed="64"/>
        </top>
        <bottom style="thin">
          <color indexed="64"/>
        </bottom>
      </border>
    </dxf>
  </rfmt>
  <rcc rId="15366" sId="1" odxf="1" dxf="1">
    <nc r="G65"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ttom style="thin">
          <color indexed="64"/>
        </bottom>
      </border>
    </ndxf>
  </rcc>
  <rfmt sheetId="1" sqref="H65"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15367" sId="1" odxf="1" dxf="1">
    <nc r="I65"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15368" sId="1" odxf="1" dxf="1">
    <nc r="J65"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ttom style="thin">
          <color indexed="64"/>
        </bottom>
      </border>
    </ndxf>
  </rcc>
  <rcc rId="15369" sId="1" odxf="1" dxf="1">
    <nc r="K65" t="inlineStr">
      <is>
        <t>OE_Mobile Devic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15370" sId="1" odxf="1" dxf="1">
    <nc r="L65">
      <v>25</v>
    </nc>
    <odxf>
      <font>
        <sz val="10"/>
        <color auto="1"/>
        <name val="Arial"/>
        <scheme val="none"/>
      </font>
      <fill>
        <patternFill patternType="none">
          <bgColor indexed="65"/>
        </patternFill>
      </fill>
      <alignment vertical="bottom" readingOrder="0"/>
      <border outline="0">
        <left/>
        <right/>
        <top/>
        <bottom/>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ttom style="thin">
          <color indexed="64"/>
        </bottom>
      </border>
    </ndxf>
  </rcc>
  <rfmt sheetId="1" sqref="A66" start="0" length="0">
    <dxf>
      <font>
        <sz val="10"/>
        <color rgb="FFFF33CC"/>
        <name val="Arial"/>
        <scheme val="none"/>
      </font>
      <fill>
        <patternFill patternType="solid">
          <bgColor rgb="FFCCFFCC"/>
        </patternFill>
      </fill>
      <alignment vertical="top" wrapText="1" readingOrder="0"/>
      <border outline="0">
        <left style="thin">
          <color indexed="64"/>
        </left>
      </border>
    </dxf>
  </rfmt>
  <rcc rId="15371" sId="1" odxf="1" dxf="1">
    <nc r="B66" t="inlineStr">
      <is>
        <t>DD</t>
      </is>
    </nc>
    <odxf>
      <font>
        <b val="0"/>
        <sz val="10"/>
        <color auto="1"/>
        <name val="Arial"/>
        <scheme val="none"/>
      </font>
      <fill>
        <patternFill patternType="none">
          <bgColor indexed="65"/>
        </patternFill>
      </fill>
      <alignment horizontal="general" vertical="bottom" readingOrder="0"/>
      <border outline="0">
        <left/>
        <right/>
      </border>
    </odxf>
    <n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ndxf>
  </rcc>
  <rcc rId="15372" sId="1" odxf="1" dxf="1">
    <nc r="C66" t="inlineStr">
      <is>
        <t>How would you want to interact with uscourts.gov on your mobile device? (Please select all that apply.)</t>
      </is>
    </nc>
    <odxf>
      <font>
        <sz val="10"/>
        <color auto="1"/>
        <name val="Arial"/>
        <scheme val="none"/>
      </font>
      <fill>
        <patternFill patternType="none">
          <bgColor indexed="65"/>
        </patternFill>
      </fill>
      <alignment vertical="bottom" wrapText="0" readingOrder="0"/>
      <border outline="0">
        <left/>
        <right/>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ndxf>
  </rcc>
  <rfmt sheetId="1" sqref="D66"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73" sId="1" odxf="1" dxf="1">
    <nc r="E66" t="inlineStr">
      <is>
        <t>Not at all</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thin">
          <color indexed="64"/>
        </top>
        <bottom style="hair">
          <color indexed="64"/>
        </bottom>
      </border>
    </ndxf>
  </rcc>
  <rfmt sheetId="1" sqref="F66"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cc rId="15374" sId="1" odxf="1" dxf="1">
    <nc r="G66" t="inlineStr">
      <is>
        <t>Checkbox One Up Vertical</t>
      </is>
    </nc>
    <odxf>
      <font>
        <sz val="10"/>
        <color auto="1"/>
        <name val="Arial"/>
        <scheme val="none"/>
      </font>
      <fill>
        <patternFill patternType="none">
          <bgColor indexed="65"/>
        </patternFill>
      </fill>
      <alignment vertical="bottom" readingOrder="0"/>
      <border outline="0">
        <left/>
        <right/>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border>
    </ndxf>
  </rcc>
  <rcc rId="15375" sId="1" odxf="1" dxf="1">
    <nc r="H66" t="inlineStr">
      <is>
        <t>Multi</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ndxf>
  </rcc>
  <rcc rId="15376" sId="1" odxf="1" dxf="1">
    <nc r="I66"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ndxf>
  </rcc>
  <rcc rId="15377" sId="1" odxf="1" dxf="1">
    <nc r="J66"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rder>
    </ndxf>
  </rcc>
  <rcc rId="15378" sId="1" odxf="1" dxf="1">
    <nc r="K66" t="inlineStr">
      <is>
        <t>Mobile Interaction</t>
      </is>
    </nc>
    <odxf>
      <font>
        <sz val="10"/>
        <color auto="1"/>
        <name val="Arial"/>
        <scheme val="none"/>
      </font>
      <fill>
        <patternFill patternType="none">
          <bgColor indexed="65"/>
        </patternFill>
      </fill>
      <alignment vertical="bottom" wrapText="0" readingOrder="0"/>
      <border outline="0">
        <left/>
        <right/>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ndxf>
  </rcc>
  <rcc rId="15379" sId="1" odxf="1" dxf="1">
    <nc r="L66">
      <v>26</v>
    </nc>
    <odxf>
      <font>
        <sz val="10"/>
        <color auto="1"/>
        <name val="Arial"/>
        <scheme val="none"/>
      </font>
      <fill>
        <patternFill patternType="none">
          <bgColor indexed="65"/>
        </patternFill>
      </fill>
      <alignment vertical="bottom" readingOrder="0"/>
      <border outline="0">
        <left/>
        <right/>
        <top/>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rder>
    </ndxf>
  </rcc>
  <rfmt sheetId="1" sqref="A67"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67"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67"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67"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0" sId="1" odxf="1" dxf="1">
    <nc r="E67" t="inlineStr">
      <is>
        <t>Read news from the federal Judiciary</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ttom style="hair">
          <color indexed="64"/>
        </bottom>
      </border>
    </ndxf>
  </rcc>
  <rfmt sheetId="1" sqref="F67"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67"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6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6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6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67"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67"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68"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68"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68"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68"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1" sId="1" odxf="1" dxf="1">
    <nc r="E68" t="inlineStr">
      <is>
        <t>Find general information about the Federal Courts</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ttom style="hair">
          <color indexed="64"/>
        </bottom>
      </border>
    </ndxf>
  </rcc>
  <rfmt sheetId="1" sqref="F68"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68"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6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6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6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68"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68"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69"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69"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69"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69"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2" sId="1" odxf="1" dxf="1">
    <nc r="E69" t="inlineStr">
      <is>
        <t>Find your local court</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69"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69"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6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6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6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69"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69"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0"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0"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0"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70"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3" sId="1" odxf="1" dxf="1">
    <nc r="E70" t="inlineStr">
      <is>
        <t>Find court records or case information</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0"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0"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0"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0"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0"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0"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70"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1"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1"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1"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71"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4" sId="1" odxf="1" dxf="1">
    <nc r="E71" t="inlineStr">
      <is>
        <t>Find a court form or fee</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1"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1"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1"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1"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1"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1"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71"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7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5" sId="1" odxf="1" dxf="1">
    <nc r="E72" t="inlineStr">
      <is>
        <t>Find Federal Court rules or policie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7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3"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3"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3"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73"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6" sId="1" odxf="1" dxf="1">
    <nc r="E73" t="inlineStr">
      <is>
        <t>Find information on / about federal judges or judgeship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3"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3"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3"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3"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3"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3"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73"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4"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4"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4"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74"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7" sId="1" odxf="1" dxf="1">
    <nc r="E74" t="inlineStr">
      <is>
        <t>Find statistic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4"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4"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4"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4"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4"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4"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74"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5"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5"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5"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75"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8" sId="1" odxf="1" dxf="1">
    <nc r="E75" t="inlineStr">
      <is>
        <t>Find educational resource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5"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5"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5"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5"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5"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5"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75"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6"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6"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6"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76"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89" sId="1" odxf="1" dxf="1">
    <nc r="E76" t="inlineStr">
      <is>
        <t>Find homework help</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6"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6"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6"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6"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6"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6"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76"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7"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7"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7"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77"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90" sId="1" odxf="1" dxf="1">
    <nc r="E77" t="inlineStr">
      <is>
        <t>Find bankruptcy forms or information</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7"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7"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7"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77"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8"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8"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8"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78"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91" sId="1" odxf="1" dxf="1">
    <nc r="E78" t="inlineStr">
      <is>
        <t xml:space="preserve">Search for a job </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78"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8"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8"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78"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79"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79"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79"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79"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15392" sId="1" odxf="1" dxf="1">
    <nc r="E79"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thin">
          <color indexed="64"/>
        </bottom>
      </border>
    </ndxf>
  </rcc>
  <rfmt sheetId="1" sqref="F79"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79"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7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7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7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79"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79"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A80" start="0" length="0">
    <dxf>
      <font>
        <sz val="10"/>
        <color rgb="FFFF33CC"/>
        <name val="Arial"/>
        <scheme val="none"/>
      </font>
      <fill>
        <patternFill patternType="solid">
          <bgColor rgb="FFCCFFCC"/>
        </patternFill>
      </fill>
      <alignment vertical="top" wrapText="1" readingOrder="0"/>
      <border outline="0">
        <left style="thin">
          <color indexed="64"/>
        </left>
        <top style="thin">
          <color indexed="64"/>
        </top>
        <bottom style="thin">
          <color indexed="64"/>
        </bottom>
      </border>
    </dxf>
  </rfmt>
  <rfmt sheetId="1" sqref="B80"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top style="thin">
          <color indexed="64"/>
        </top>
        <bottom style="thin">
          <color indexed="64"/>
        </bottom>
      </border>
    </dxf>
  </rfmt>
  <rcc rId="15393" sId="1" odxf="1" dxf="1">
    <nc r="C80" t="inlineStr">
      <is>
        <t>Please specify what other ways you would like to interact with the site on your mobile device</t>
      </is>
    </nc>
    <odxf>
      <font>
        <sz val="10"/>
        <color auto="1"/>
        <name val="Arial"/>
        <scheme val="none"/>
      </font>
      <fill>
        <patternFill patternType="none">
          <bgColor indexed="65"/>
        </patternFill>
      </fill>
      <alignment vertical="bottom" wrapText="0" readingOrder="0"/>
      <border outline="0">
        <left/>
        <top/>
        <bottom/>
      </border>
    </odxf>
    <ndxf>
      <font>
        <sz val="10"/>
        <color rgb="FFFF33CC"/>
        <name val="Arial"/>
        <scheme val="none"/>
      </font>
      <fill>
        <patternFill patternType="solid">
          <bgColor rgb="FFCCFFCC"/>
        </patternFill>
      </fill>
      <alignment vertical="top" wrapText="1" readingOrder="0"/>
      <border outline="0">
        <left style="thin">
          <color indexed="64"/>
        </left>
        <top style="thin">
          <color indexed="64"/>
        </top>
        <bottom style="thin">
          <color indexed="64"/>
        </bottom>
      </border>
    </ndxf>
  </rcc>
  <rfmt sheetId="1" sqref="D80" start="0" length="0">
    <dxf>
      <font>
        <sz val="10"/>
        <color rgb="FFFF33CC"/>
        <name val="Arial"/>
        <scheme val="none"/>
      </font>
      <fill>
        <patternFill patternType="solid">
          <bgColor rgb="FFCCFFCC"/>
        </patternFill>
      </fill>
      <alignment vertical="top" wrapText="1" readingOrder="0"/>
      <border outline="0">
        <left style="thin">
          <color indexed="64"/>
        </left>
        <top style="thin">
          <color indexed="64"/>
        </top>
        <bottom style="thin">
          <color indexed="64"/>
        </bottom>
      </border>
    </dxf>
  </rfmt>
  <rfmt sheetId="1" sqref="E80"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thin">
          <color indexed="64"/>
        </top>
        <bottom style="thin">
          <color indexed="64"/>
        </bottom>
      </border>
    </dxf>
  </rfmt>
  <rfmt sheetId="1" sqref="F80" start="0" length="0">
    <dxf>
      <font>
        <b/>
        <sz val="10"/>
        <color rgb="FFFF33CC"/>
        <name val="Arial"/>
        <scheme val="none"/>
      </font>
      <fill>
        <patternFill patternType="solid">
          <bgColor rgb="FFCCFFCC"/>
        </patternFill>
      </fill>
      <alignment horizontal="center" vertical="top" wrapText="1" readingOrder="0"/>
      <border outline="0">
        <right style="thin">
          <color indexed="64"/>
        </right>
        <top style="thin">
          <color indexed="64"/>
        </top>
        <bottom style="thin">
          <color indexed="64"/>
        </bottom>
      </border>
    </dxf>
  </rfmt>
  <rcc rId="15394" sId="1" odxf="1" dxf="1">
    <nc r="G80" t="inlineStr">
      <is>
        <t>Text Area – no characte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ttom style="thin">
          <color indexed="64"/>
        </bottom>
      </border>
    </ndxf>
  </rcc>
  <rfmt sheetId="1" sqref="H80"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dxf>
  </rfmt>
  <rcc rId="15395" sId="1" odxf="1" dxf="1">
    <nc r="I80"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15396" sId="1" odxf="1" dxf="1">
    <nc r="J80" t="inlineStr">
      <is>
        <t>OPS Group</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15397" sId="1" odxf="1" dxf="1">
    <nc r="K80" t="inlineStr">
      <is>
        <t>Mobile Interac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15398" sId="1" odxf="1" dxf="1">
    <nc r="L80">
      <v>27</v>
    </nc>
    <odxf>
      <font>
        <sz val="10"/>
        <color auto="1"/>
        <name val="Arial"/>
        <scheme val="none"/>
      </font>
      <fill>
        <patternFill patternType="none">
          <bgColor indexed="65"/>
        </patternFill>
      </fill>
      <alignment vertical="bottom" readingOrder="0"/>
      <border outline="0">
        <left/>
        <right/>
        <top/>
        <bottom/>
      </border>
    </odxf>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ttom style="thin">
          <color indexed="64"/>
        </bottom>
      </border>
    </ndxf>
  </rcc>
  <rcc rId="15399" sId="1" odxf="1" dxf="1">
    <nc r="A81" t="inlineStr">
      <is>
        <t>SAC2334</t>
      </is>
    </nc>
    <odxf>
      <alignment vertical="bottom" readingOrder="0"/>
      <border outline="0">
        <right/>
      </border>
    </odxf>
    <ndxf>
      <alignment vertical="top" readingOrder="0"/>
      <border outline="0">
        <right style="thin">
          <color indexed="64"/>
        </right>
      </border>
    </ndxf>
  </rcc>
  <rfmt sheetId="1" sqref="B81" start="0" length="0">
    <dxf>
      <font>
        <b/>
        <sz val="10"/>
        <color indexed="20"/>
        <name val="Arial"/>
        <scheme val="none"/>
      </font>
      <alignment horizontal="center" vertical="top" readingOrder="0"/>
      <border outline="0">
        <left style="thin">
          <color indexed="64"/>
        </left>
        <right style="thin">
          <color indexed="64"/>
        </right>
      </border>
    </dxf>
  </rfmt>
  <rcc rId="15400" sId="1" odxf="1" dxf="1">
    <nc r="C81" t="inlineStr">
      <is>
        <t>What is your gender?</t>
      </is>
    </nc>
    <odxf>
      <font>
        <sz val="10"/>
        <color auto="1"/>
        <name val="Arial"/>
        <scheme val="none"/>
      </font>
      <alignment horizontal="general" vertical="bottom" wrapText="0" readingOrder="0"/>
    </odxf>
    <ndxf>
      <font>
        <sz val="10"/>
        <color auto="1"/>
        <name val="Arial"/>
        <scheme val="none"/>
      </font>
      <alignment horizontal="left" vertical="top" wrapText="1" readingOrder="0"/>
    </ndxf>
  </rcc>
  <rcc rId="15401" sId="1" odxf="1" dxf="1">
    <nc r="D81" t="inlineStr">
      <is>
        <t>SAC2334A001</t>
      </is>
    </nc>
    <odxf>
      <alignment vertical="bottom" wrapText="0" readingOrder="0"/>
      <border outline="0">
        <left/>
        <bottom/>
      </border>
    </odxf>
    <ndxf>
      <alignment vertical="top" wrapText="1" readingOrder="0"/>
      <border outline="0">
        <left style="thin">
          <color indexed="64"/>
        </left>
        <bottom style="hair">
          <color indexed="64"/>
        </bottom>
      </border>
    </ndxf>
  </rcc>
  <rcc rId="15402" sId="1" odxf="1" dxf="1">
    <nc r="E81" t="inlineStr">
      <is>
        <t>Male</t>
      </is>
    </nc>
    <odxf>
      <font>
        <sz val="10"/>
        <color auto="1"/>
        <name val="Arial"/>
        <scheme val="none"/>
      </font>
      <alignment vertical="bottom" wrapText="0" readingOrder="0"/>
      <border outline="0">
        <left/>
        <right/>
      </border>
    </odxf>
    <ndxf>
      <font>
        <sz val="10"/>
        <color auto="1"/>
        <name val="Arial"/>
        <scheme val="none"/>
      </font>
      <alignment vertical="top" wrapText="1" readingOrder="0"/>
      <border outline="0">
        <left style="thin">
          <color indexed="64"/>
        </left>
        <right style="thin">
          <color indexed="64"/>
        </right>
      </border>
    </ndxf>
  </rcc>
  <rfmt sheetId="1" sqref="F81" start="0" length="0">
    <dxf>
      <alignment vertical="top" wrapText="1" readingOrder="0"/>
      <border outline="0">
        <left style="thin">
          <color indexed="64"/>
        </left>
        <right style="thin">
          <color indexed="64"/>
        </right>
      </border>
    </dxf>
  </rfmt>
  <rcc rId="15403" sId="1" odxf="1" dxf="1">
    <nc r="G81" t="inlineStr">
      <is>
        <t>Radio button,  one-up vertical</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5404" sId="1" odxf="1" dxf="1">
    <nc r="H81" t="inlineStr">
      <is>
        <t>Single</t>
      </is>
    </nc>
    <odxf>
      <font>
        <sz val="10"/>
        <color auto="1"/>
        <name val="Arial"/>
        <scheme val="none"/>
      </font>
      <alignment horizontal="general" vertical="bottom" wrapText="0" readingOrder="0"/>
    </odxf>
    <ndxf>
      <font>
        <sz val="10"/>
        <color auto="1"/>
        <name val="Arial"/>
        <scheme val="none"/>
      </font>
      <alignment horizontal="center" vertical="top" wrapText="1" readingOrder="0"/>
    </ndxf>
  </rcc>
  <rcc rId="15405" sId="1" odxf="1" dxf="1">
    <nc r="I81" t="inlineStr">
      <is>
        <t>N</t>
      </is>
    </nc>
    <odxf>
      <font>
        <sz val="10"/>
        <color auto="1"/>
        <name val="Arial"/>
        <scheme val="none"/>
      </font>
      <alignment horizontal="general" vertical="bottom" wrapText="0" readingOrder="0"/>
      <border outline="0">
        <left/>
        <right/>
      </border>
    </odxf>
    <ndxf>
      <font>
        <sz val="10"/>
        <color auto="1"/>
        <name val="Arial"/>
        <scheme val="none"/>
      </font>
      <alignment horizontal="center" vertical="top" wrapText="1" readingOrder="0"/>
      <border outline="0">
        <left style="thin">
          <color indexed="64"/>
        </left>
        <right style="thin">
          <color indexed="64"/>
        </right>
      </border>
    </ndxf>
  </rcc>
  <rfmt sheetId="1" sqref="J81" start="0" length="0">
    <dxf>
      <alignment horizontal="left" vertical="top" readingOrder="0"/>
      <border outline="0">
        <left style="thin">
          <color indexed="64"/>
        </left>
        <right style="thin">
          <color indexed="64"/>
        </right>
      </border>
    </dxf>
  </rfmt>
  <rcc rId="15406" sId="1" odxf="1" dxf="1">
    <nc r="K81" t="inlineStr">
      <is>
        <t>Gender</t>
      </is>
    </nc>
    <odxf>
      <alignment horizontal="general" vertical="bottom" wrapText="0" readingOrder="0"/>
      <border outline="0">
        <left/>
        <right/>
      </border>
    </odxf>
    <ndxf>
      <alignment horizontal="left" vertical="top" wrapText="1" readingOrder="0"/>
      <border outline="0">
        <left style="thin">
          <color indexed="64"/>
        </left>
        <right style="thin">
          <color indexed="64"/>
        </right>
      </border>
    </ndxf>
  </rcc>
  <rcc rId="15407" sId="1" odxf="1" dxf="1">
    <nc r="L81">
      <v>28</v>
    </nc>
    <odxf>
      <alignment horizontal="general" vertical="bottom" wrapText="0" readingOrder="0"/>
      <border outline="0">
        <left/>
        <right/>
      </border>
    </odxf>
    <ndxf>
      <alignment horizontal="center" vertical="top" wrapText="1" readingOrder="0"/>
      <border outline="0">
        <left style="thin">
          <color indexed="64"/>
        </left>
        <right style="thin">
          <color indexed="64"/>
        </right>
      </border>
    </ndxf>
  </rcc>
  <rfmt sheetId="1" sqref="A82" start="0" length="0">
    <dxf>
      <alignment vertical="top" readingOrder="0"/>
    </dxf>
  </rfmt>
  <rfmt sheetId="1" sqref="B82" start="0" length="0">
    <dxf>
      <font>
        <b/>
        <sz val="10"/>
        <color indexed="20"/>
        <name val="Arial"/>
        <scheme val="none"/>
      </font>
      <alignment horizontal="center" vertical="top" readingOrder="0"/>
      <border outline="0">
        <left style="thin">
          <color indexed="64"/>
        </left>
        <right style="thin">
          <color indexed="64"/>
        </right>
      </border>
    </dxf>
  </rfmt>
  <rfmt sheetId="1" sqref="C82" start="0" length="0">
    <dxf>
      <font>
        <sz val="9"/>
        <color auto="1"/>
        <name val="Arial"/>
        <scheme val="none"/>
      </font>
      <alignment vertical="top" wrapText="1" readingOrder="0"/>
    </dxf>
  </rfmt>
  <rcc rId="15408" sId="1" odxf="1" dxf="1">
    <nc r="D82" t="inlineStr">
      <is>
        <t>SAC2334A002</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09" sId="1" odxf="1" dxf="1">
    <nc r="E82" t="inlineStr">
      <is>
        <t>Female</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82" start="0" length="0">
    <dxf>
      <alignment vertical="top" wrapText="1" readingOrder="0"/>
      <border outline="0">
        <left style="thin">
          <color indexed="64"/>
        </left>
        <right style="thin">
          <color indexed="64"/>
        </right>
      </border>
    </dxf>
  </rfmt>
  <rfmt sheetId="1" sqref="G82" start="0" length="0">
    <dxf>
      <font>
        <sz val="10"/>
        <color auto="1"/>
        <name val="Arial"/>
        <scheme val="none"/>
      </font>
      <alignment horizontal="left" vertical="top" wrapText="1" readingOrder="0"/>
      <border outline="0">
        <left style="thin">
          <color indexed="64"/>
        </left>
        <right style="thin">
          <color indexed="64"/>
        </right>
      </border>
    </dxf>
  </rfmt>
  <rfmt sheetId="1" sqref="H82" start="0" length="0">
    <dxf>
      <alignment horizontal="center" vertical="top" wrapText="1" readingOrder="0"/>
    </dxf>
  </rfmt>
  <rfmt sheetId="1" sqref="I82" start="0" length="0">
    <dxf>
      <alignment horizontal="center" vertical="top" wrapText="1" readingOrder="0"/>
      <border outline="0">
        <left style="thin">
          <color indexed="64"/>
        </left>
        <right style="thin">
          <color indexed="64"/>
        </right>
      </border>
    </dxf>
  </rfmt>
  <rfmt sheetId="1" sqref="J82" start="0" length="0">
    <dxf>
      <alignment horizontal="left" vertical="top" readingOrder="0"/>
      <border outline="0">
        <left style="thin">
          <color indexed="64"/>
        </left>
        <right style="thin">
          <color indexed="64"/>
        </right>
      </border>
    </dxf>
  </rfmt>
  <rfmt sheetId="1" sqref="K82" start="0" length="0">
    <dxf>
      <alignment horizontal="center" vertical="top" wrapText="1" readingOrder="0"/>
      <border outline="0">
        <left style="thin">
          <color indexed="64"/>
        </left>
        <right style="thin">
          <color indexed="64"/>
        </right>
      </border>
    </dxf>
  </rfmt>
  <rfmt sheetId="1" sqref="L82" start="0" length="0">
    <dxf>
      <alignment horizontal="center" vertical="top" wrapText="1" readingOrder="0"/>
      <border outline="0">
        <left style="thin">
          <color indexed="64"/>
        </left>
        <right style="thin">
          <color indexed="64"/>
        </right>
      </border>
    </dxf>
  </rfmt>
  <rfmt sheetId="1" sqref="A83" start="0" length="0">
    <dxf>
      <alignment vertical="top" readingOrder="0"/>
    </dxf>
  </rfmt>
  <rfmt sheetId="1" sqref="B83" start="0" length="0">
    <dxf>
      <font>
        <b/>
        <sz val="10"/>
        <color indexed="20"/>
        <name val="Arial"/>
        <scheme val="none"/>
      </font>
      <alignment horizontal="center" vertical="top" readingOrder="0"/>
      <border outline="0">
        <left style="thin">
          <color indexed="64"/>
        </left>
        <right style="thin">
          <color indexed="64"/>
        </right>
        <bottom style="thin">
          <color indexed="64"/>
        </bottom>
      </border>
    </dxf>
  </rfmt>
  <rfmt sheetId="1" sqref="C83" start="0" length="0">
    <dxf>
      <font>
        <sz val="9"/>
        <color auto="1"/>
        <name val="Arial"/>
        <scheme val="none"/>
      </font>
      <alignment vertical="top" wrapText="1" readingOrder="0"/>
      <border outline="0">
        <bottom style="thin">
          <color indexed="64"/>
        </bottom>
      </border>
    </dxf>
  </rfmt>
  <rcc rId="15410" sId="1" odxf="1" dxf="1">
    <nc r="D83" t="inlineStr">
      <is>
        <t>SAC2334A003</t>
      </is>
    </nc>
    <odxf>
      <alignment vertical="bottom" wrapText="0" readingOrder="0"/>
      <border outline="0">
        <left/>
        <top/>
        <bottom/>
      </border>
    </odxf>
    <ndxf>
      <alignment vertical="top" wrapText="1" readingOrder="0"/>
      <border outline="0">
        <left style="thin">
          <color indexed="64"/>
        </left>
        <top style="hair">
          <color indexed="64"/>
        </top>
        <bottom style="thin">
          <color indexed="64"/>
        </bottom>
      </border>
    </ndxf>
  </rcc>
  <rcc rId="15411" sId="1" odxf="1" dxf="1">
    <nc r="E83" t="inlineStr">
      <is>
        <t>Prefer not to answer</t>
      </is>
    </nc>
    <odxf>
      <font>
        <sz val="10"/>
        <color auto="1"/>
        <name val="Arial"/>
        <scheme val="none"/>
      </font>
      <alignment vertical="bottom" wrapText="0" readingOrder="0"/>
      <border outline="0">
        <left/>
        <right/>
        <bottom/>
      </border>
    </odxf>
    <ndxf>
      <font>
        <sz val="10"/>
        <color auto="1"/>
        <name val="Arial"/>
        <scheme val="none"/>
      </font>
      <alignment vertical="top" wrapText="1" readingOrder="0"/>
      <border outline="0">
        <left style="thin">
          <color indexed="64"/>
        </left>
        <right style="thin">
          <color indexed="64"/>
        </right>
        <bottom style="thin">
          <color indexed="64"/>
        </bottom>
      </border>
    </ndxf>
  </rcc>
  <rfmt sheetId="1" sqref="F83" start="0" length="0">
    <dxf>
      <alignment vertical="top" wrapText="1" readingOrder="0"/>
      <border outline="0">
        <left style="thin">
          <color indexed="64"/>
        </left>
        <right style="thin">
          <color indexed="64"/>
        </right>
        <bottom style="thin">
          <color indexed="64"/>
        </bottom>
      </border>
    </dxf>
  </rfmt>
  <rfmt sheetId="1" sqref="G83"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fmt sheetId="1" sqref="H83" start="0" length="0">
    <dxf>
      <alignment horizontal="center" vertical="top" wrapText="1" readingOrder="0"/>
      <border outline="0">
        <bottom style="thin">
          <color indexed="64"/>
        </bottom>
      </border>
    </dxf>
  </rfmt>
  <rfmt sheetId="1" sqref="I83" start="0" length="0">
    <dxf>
      <alignment horizontal="center" vertical="top" wrapText="1" readingOrder="0"/>
      <border outline="0">
        <left style="thin">
          <color indexed="64"/>
        </left>
        <right style="thin">
          <color indexed="64"/>
        </right>
        <bottom style="thin">
          <color indexed="64"/>
        </bottom>
      </border>
    </dxf>
  </rfmt>
  <rfmt sheetId="1" sqref="J83" start="0" length="0">
    <dxf>
      <alignment horizontal="left" vertical="top" readingOrder="0"/>
      <border outline="0">
        <left style="thin">
          <color indexed="64"/>
        </left>
        <right style="thin">
          <color indexed="64"/>
        </right>
        <bottom style="thin">
          <color indexed="64"/>
        </bottom>
      </border>
    </dxf>
  </rfmt>
  <rfmt sheetId="1" sqref="K83" start="0" length="0">
    <dxf>
      <alignment horizontal="center" vertical="top" wrapText="1" readingOrder="0"/>
      <border outline="0">
        <left style="thin">
          <color indexed="64"/>
        </left>
        <right style="thin">
          <color indexed="64"/>
        </right>
        <bottom style="thin">
          <color indexed="64"/>
        </bottom>
      </border>
    </dxf>
  </rfmt>
  <rfmt sheetId="1" sqref="L83" start="0" length="0">
    <dxf>
      <alignment horizontal="center" vertical="top" wrapText="1" readingOrder="0"/>
      <border outline="0">
        <left style="thin">
          <color indexed="64"/>
        </left>
        <right style="thin">
          <color indexed="64"/>
        </right>
        <bottom style="thin">
          <color indexed="64"/>
        </bottom>
      </border>
    </dxf>
  </rfmt>
  <rcc rId="15412" sId="1" odxf="1" dxf="1">
    <nc r="A84" t="inlineStr">
      <is>
        <t>SAC2335</t>
      </is>
    </nc>
    <odxf>
      <alignment vertical="bottom" readingOrder="0"/>
      <border outline="0">
        <right/>
        <top/>
      </border>
    </odxf>
    <ndxf>
      <alignment vertical="top" readingOrder="0"/>
      <border outline="0">
        <right style="thin">
          <color indexed="64"/>
        </right>
        <top style="thin">
          <color indexed="64"/>
        </top>
      </border>
    </ndxf>
  </rcc>
  <rfmt sheetId="1" sqref="B84" start="0" length="0">
    <dxf>
      <font>
        <b/>
        <sz val="10"/>
        <color indexed="20"/>
        <name val="Arial"/>
        <scheme val="none"/>
      </font>
      <alignment horizontal="center" vertical="top" readingOrder="0"/>
      <border outline="0">
        <left style="thin">
          <color indexed="64"/>
        </left>
        <right style="thin">
          <color indexed="64"/>
        </right>
      </border>
    </dxf>
  </rfmt>
  <rcc rId="15413" sId="1" odxf="1" dxf="1">
    <nc r="C84" t="inlineStr">
      <is>
        <t>What best describes your age range?</t>
      </is>
    </nc>
    <odxf>
      <font>
        <sz val="10"/>
        <color auto="1"/>
        <name val="Arial"/>
        <scheme val="none"/>
      </font>
      <alignment vertical="bottom" wrapText="0" readingOrder="0"/>
      <border outline="0">
        <left/>
        <right/>
      </border>
    </odxf>
    <ndxf>
      <font>
        <sz val="10"/>
        <color auto="1"/>
        <name val="Arial"/>
        <scheme val="none"/>
      </font>
      <alignment vertical="top" wrapText="1" readingOrder="0"/>
      <border outline="0">
        <left style="thin">
          <color indexed="64"/>
        </left>
        <right style="thin">
          <color indexed="64"/>
        </right>
      </border>
    </ndxf>
  </rcc>
  <rcc rId="15414" sId="1" odxf="1" dxf="1">
    <nc r="D84" t="inlineStr">
      <is>
        <t>SAC2335A001</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15" sId="1" odxf="1" dxf="1">
    <nc r="E84" t="inlineStr">
      <is>
        <t>under 18</t>
      </is>
    </nc>
    <odxf>
      <font>
        <sz val="10"/>
        <color auto="1"/>
        <name val="Arial"/>
        <scheme val="none"/>
      </font>
      <alignment vertical="bottom" wrapText="0" readingOrder="0"/>
    </odxf>
    <ndxf>
      <font>
        <sz val="10"/>
        <color auto="1"/>
        <name val="Arial"/>
        <scheme val="none"/>
      </font>
      <alignment vertical="top" wrapText="1" readingOrder="0"/>
    </ndxf>
  </rcc>
  <rfmt sheetId="1" sqref="F84" start="0" length="0">
    <dxf>
      <alignment vertical="top" wrapText="1" readingOrder="0"/>
      <border outline="0">
        <left style="thin">
          <color indexed="64"/>
        </left>
        <right style="thin">
          <color indexed="64"/>
        </right>
      </border>
    </dxf>
  </rfmt>
  <rcc rId="15416" sId="1" odxf="1" dxf="1">
    <nc r="G84" t="inlineStr">
      <is>
        <t>Radio button,  one-up vertical</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5417" sId="1" odxf="1" dxf="1">
    <nc r="H84" t="inlineStr">
      <is>
        <t>Single</t>
      </is>
    </nc>
    <odxf>
      <font>
        <sz val="10"/>
        <color auto="1"/>
        <name val="Arial"/>
        <scheme val="none"/>
      </font>
      <alignment horizontal="general" vertical="bottom" wrapText="0" readingOrder="0"/>
    </odxf>
    <ndxf>
      <font>
        <sz val="10"/>
        <color auto="1"/>
        <name val="Arial"/>
        <scheme val="none"/>
      </font>
      <alignment horizontal="center" vertical="top" wrapText="1" readingOrder="0"/>
    </ndxf>
  </rcc>
  <rcc rId="15418" sId="1" odxf="1" dxf="1">
    <nc r="I84" t="inlineStr">
      <is>
        <t>N</t>
      </is>
    </nc>
    <odxf>
      <font>
        <sz val="10"/>
        <color auto="1"/>
        <name val="Arial"/>
        <scheme val="none"/>
      </font>
      <alignment horizontal="general" vertical="bottom" wrapText="0" readingOrder="0"/>
      <border outline="0">
        <left/>
        <right/>
      </border>
    </odxf>
    <ndxf>
      <font>
        <sz val="10"/>
        <color auto="1"/>
        <name val="Arial"/>
        <scheme val="none"/>
      </font>
      <alignment horizontal="center" vertical="top" wrapText="1" readingOrder="0"/>
      <border outline="0">
        <left style="thin">
          <color indexed="64"/>
        </left>
        <right style="thin">
          <color indexed="64"/>
        </right>
      </border>
    </ndxf>
  </rcc>
  <rfmt sheetId="1" sqref="J84" start="0" length="0">
    <dxf>
      <font>
        <sz val="10"/>
        <color auto="1"/>
        <name val="Arial"/>
        <scheme val="none"/>
      </font>
      <alignment horizontal="left" vertical="top" readingOrder="0"/>
      <border outline="0">
        <left style="thin">
          <color indexed="64"/>
        </left>
        <right style="thin">
          <color indexed="64"/>
        </right>
      </border>
    </dxf>
  </rfmt>
  <rcc rId="15419" sId="1" odxf="1" dxf="1">
    <nc r="K84" t="inlineStr">
      <is>
        <t>Age</t>
      </is>
    </nc>
    <odxf>
      <font>
        <sz val="10"/>
        <color auto="1"/>
        <name val="Arial"/>
        <scheme val="none"/>
      </font>
      <alignment horizontal="general" vertical="bottom" readingOrder="0"/>
      <border outline="0">
        <left/>
        <right/>
      </border>
    </odxf>
    <ndxf>
      <font>
        <sz val="10"/>
        <color auto="1"/>
        <name val="Arial"/>
        <scheme val="none"/>
      </font>
      <alignment horizontal="center" vertical="top" readingOrder="0"/>
      <border outline="0">
        <left style="thin">
          <color indexed="64"/>
        </left>
        <right style="thin">
          <color indexed="64"/>
        </right>
      </border>
    </ndxf>
  </rcc>
  <rcc rId="15420" sId="1" odxf="1" dxf="1">
    <nc r="L84">
      <v>29</v>
    </nc>
    <odxf>
      <font>
        <sz val="10"/>
        <color auto="1"/>
        <name val="Arial"/>
        <scheme val="none"/>
      </font>
      <alignment horizontal="general" vertical="bottom" readingOrder="0"/>
      <border outline="0">
        <left/>
        <right/>
      </border>
    </odxf>
    <ndxf>
      <font>
        <sz val="10"/>
        <color auto="1"/>
        <name val="Arial"/>
        <scheme val="none"/>
      </font>
      <alignment horizontal="center" vertical="top" readingOrder="0"/>
      <border outline="0">
        <left style="thin">
          <color indexed="64"/>
        </left>
        <right style="thin">
          <color indexed="64"/>
        </right>
      </border>
    </ndxf>
  </rcc>
  <rfmt sheetId="1" sqref="A85" start="0" length="0">
    <dxf>
      <alignment vertical="top" readingOrder="0"/>
    </dxf>
  </rfmt>
  <rfmt sheetId="1" sqref="B85" start="0" length="0">
    <dxf>
      <font>
        <b/>
        <sz val="10"/>
        <color indexed="20"/>
        <name val="Arial"/>
        <scheme val="none"/>
      </font>
      <alignment horizontal="center" vertical="top" readingOrder="0"/>
      <border outline="0">
        <left style="thin">
          <color indexed="64"/>
        </left>
        <right style="thin">
          <color indexed="64"/>
        </right>
      </border>
    </dxf>
  </rfmt>
  <rfmt sheetId="1" sqref="C85" start="0" length="0">
    <dxf>
      <font>
        <sz val="10"/>
        <color auto="1"/>
        <name val="Arial"/>
        <scheme val="none"/>
      </font>
      <alignment vertical="top" wrapText="1" readingOrder="0"/>
      <border outline="0">
        <left style="thin">
          <color indexed="64"/>
        </left>
        <right style="thin">
          <color indexed="64"/>
        </right>
      </border>
    </dxf>
  </rfmt>
  <rcc rId="15421" sId="1" odxf="1" dxf="1">
    <nc r="D85" t="inlineStr">
      <is>
        <t>SAC2335A002</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22" sId="1" odxf="1" dxf="1">
    <nc r="E85" t="inlineStr">
      <is>
        <t>18-24</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85" start="0" length="0">
    <dxf>
      <alignment vertical="top" wrapText="1" readingOrder="0"/>
      <border outline="0">
        <left style="thin">
          <color indexed="64"/>
        </left>
        <right style="thin">
          <color indexed="64"/>
        </right>
      </border>
    </dxf>
  </rfmt>
  <rfmt sheetId="1" sqref="G85" start="0" length="0">
    <dxf>
      <font>
        <sz val="10"/>
        <color auto="1"/>
        <name val="Arial"/>
        <scheme val="none"/>
      </font>
      <alignment horizontal="left" vertical="top" wrapText="1" readingOrder="0"/>
      <border outline="0">
        <left style="thin">
          <color indexed="64"/>
        </left>
        <right style="thin">
          <color indexed="64"/>
        </right>
      </border>
    </dxf>
  </rfmt>
  <rfmt sheetId="1" sqref="H85" start="0" length="0">
    <dxf>
      <font>
        <sz val="10"/>
        <color auto="1"/>
        <name val="Arial"/>
        <scheme val="none"/>
      </font>
      <alignment horizontal="center" vertical="top" wrapText="1" readingOrder="0"/>
    </dxf>
  </rfmt>
  <rfmt sheetId="1" sqref="I85" start="0" length="0">
    <dxf>
      <font>
        <sz val="10"/>
        <color auto="1"/>
        <name val="Arial"/>
        <scheme val="none"/>
      </font>
      <alignment horizontal="center" vertical="top" wrapText="1" readingOrder="0"/>
      <border outline="0">
        <left style="thin">
          <color indexed="64"/>
        </left>
        <right style="thin">
          <color indexed="64"/>
        </right>
      </border>
    </dxf>
  </rfmt>
  <rfmt sheetId="1" sqref="J85" start="0" length="0">
    <dxf>
      <alignment horizontal="left" vertical="top" readingOrder="0"/>
      <border outline="0">
        <left style="thin">
          <color indexed="64"/>
        </left>
        <right style="thin">
          <color indexed="64"/>
        </right>
      </border>
    </dxf>
  </rfmt>
  <rfmt sheetId="1" sqref="K85" start="0" length="0">
    <dxf>
      <alignment horizontal="center" vertical="top" readingOrder="0"/>
      <border outline="0">
        <left style="thin">
          <color indexed="64"/>
        </left>
        <right style="thin">
          <color indexed="64"/>
        </right>
      </border>
    </dxf>
  </rfmt>
  <rfmt sheetId="1" sqref="L85" start="0" length="0">
    <dxf>
      <alignment horizontal="center" vertical="top" readingOrder="0"/>
      <border outline="0">
        <left style="thin">
          <color indexed="64"/>
        </left>
        <right style="thin">
          <color indexed="64"/>
        </right>
      </border>
    </dxf>
  </rfmt>
  <rfmt sheetId="1" sqref="A86" start="0" length="0">
    <dxf>
      <alignment vertical="top" readingOrder="0"/>
    </dxf>
  </rfmt>
  <rfmt sheetId="1" sqref="B86" start="0" length="0">
    <dxf>
      <font>
        <b/>
        <sz val="10"/>
        <color indexed="20"/>
        <name val="Arial"/>
        <scheme val="none"/>
      </font>
      <alignment horizontal="center" vertical="top" readingOrder="0"/>
      <border outline="0">
        <left style="thin">
          <color indexed="64"/>
        </left>
        <right style="thin">
          <color indexed="64"/>
        </right>
      </border>
    </dxf>
  </rfmt>
  <rfmt sheetId="1" sqref="C86" start="0" length="0">
    <dxf>
      <font>
        <sz val="10"/>
        <color auto="1"/>
        <name val="Arial"/>
        <scheme val="none"/>
      </font>
      <alignment vertical="top" wrapText="1" readingOrder="0"/>
      <border outline="0">
        <left style="thin">
          <color indexed="64"/>
        </left>
        <right style="thin">
          <color indexed="64"/>
        </right>
      </border>
    </dxf>
  </rfmt>
  <rcc rId="15423" sId="1" odxf="1" dxf="1">
    <nc r="D86" t="inlineStr">
      <is>
        <t>SAC2335A003</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24" sId="1" odxf="1" dxf="1">
    <nc r="E86" t="inlineStr">
      <is>
        <t>25-34</t>
      </is>
    </nc>
    <odxf>
      <font>
        <sz val="10"/>
        <color auto="1"/>
        <name val="Arial"/>
        <scheme val="none"/>
      </font>
      <alignment vertical="bottom" wrapText="0" readingOrder="0"/>
    </odxf>
    <ndxf>
      <font>
        <sz val="10"/>
        <color auto="1"/>
        <name val="Arial"/>
        <scheme val="none"/>
      </font>
      <alignment vertical="top" wrapText="1" readingOrder="0"/>
    </ndxf>
  </rcc>
  <rfmt sheetId="1" sqref="F86" start="0" length="0">
    <dxf>
      <alignment vertical="top" wrapText="1" readingOrder="0"/>
      <border outline="0">
        <left style="thin">
          <color indexed="64"/>
        </left>
        <right style="thin">
          <color indexed="64"/>
        </right>
      </border>
    </dxf>
  </rfmt>
  <rfmt sheetId="1" sqref="G86" start="0" length="0">
    <dxf>
      <font>
        <sz val="10"/>
        <color auto="1"/>
        <name val="Arial"/>
        <scheme val="none"/>
      </font>
      <alignment horizontal="left" vertical="top" wrapText="1" readingOrder="0"/>
      <border outline="0">
        <left style="thin">
          <color indexed="64"/>
        </left>
        <right style="thin">
          <color indexed="64"/>
        </right>
      </border>
    </dxf>
  </rfmt>
  <rfmt sheetId="1" sqref="H86" start="0" length="0">
    <dxf>
      <font>
        <sz val="10"/>
        <color auto="1"/>
        <name val="Arial"/>
        <scheme val="none"/>
      </font>
      <alignment horizontal="center" vertical="top" wrapText="1" readingOrder="0"/>
    </dxf>
  </rfmt>
  <rfmt sheetId="1" sqref="I86" start="0" length="0">
    <dxf>
      <font>
        <sz val="10"/>
        <color auto="1"/>
        <name val="Arial"/>
        <scheme val="none"/>
      </font>
      <alignment horizontal="center" vertical="top" wrapText="1" readingOrder="0"/>
      <border outline="0">
        <left style="thin">
          <color indexed="64"/>
        </left>
        <right style="thin">
          <color indexed="64"/>
        </right>
      </border>
    </dxf>
  </rfmt>
  <rfmt sheetId="1" sqref="J86" start="0" length="0">
    <dxf>
      <alignment horizontal="left" vertical="top" readingOrder="0"/>
      <border outline="0">
        <left style="thin">
          <color indexed="64"/>
        </left>
        <right style="thin">
          <color indexed="64"/>
        </right>
      </border>
    </dxf>
  </rfmt>
  <rfmt sheetId="1" sqref="K86" start="0" length="0">
    <dxf>
      <alignment horizontal="center" vertical="top" readingOrder="0"/>
      <border outline="0">
        <left style="thin">
          <color indexed="64"/>
        </left>
        <right style="thin">
          <color indexed="64"/>
        </right>
      </border>
    </dxf>
  </rfmt>
  <rfmt sheetId="1" sqref="L86" start="0" length="0">
    <dxf>
      <alignment horizontal="center" vertical="top" readingOrder="0"/>
      <border outline="0">
        <left style="thin">
          <color indexed="64"/>
        </left>
        <right style="thin">
          <color indexed="64"/>
        </right>
      </border>
    </dxf>
  </rfmt>
  <rfmt sheetId="1" sqref="A87" start="0" length="0">
    <dxf>
      <alignment vertical="top" readingOrder="0"/>
    </dxf>
  </rfmt>
  <rfmt sheetId="1" sqref="B87" start="0" length="0">
    <dxf>
      <font>
        <b/>
        <sz val="10"/>
        <color indexed="20"/>
        <name val="Arial"/>
        <scheme val="none"/>
      </font>
      <alignment horizontal="center" vertical="top" readingOrder="0"/>
      <border outline="0">
        <left style="thin">
          <color indexed="64"/>
        </left>
        <right style="thin">
          <color indexed="64"/>
        </right>
      </border>
    </dxf>
  </rfmt>
  <rfmt sheetId="1" sqref="C87" start="0" length="0">
    <dxf>
      <font>
        <sz val="10"/>
        <color auto="1"/>
        <name val="Arial"/>
        <scheme val="none"/>
      </font>
      <alignment vertical="top" wrapText="1" readingOrder="0"/>
      <border outline="0">
        <left style="thin">
          <color indexed="64"/>
        </left>
        <right style="thin">
          <color indexed="64"/>
        </right>
      </border>
    </dxf>
  </rfmt>
  <rcc rId="15425" sId="1" odxf="1" dxf="1">
    <nc r="D87" t="inlineStr">
      <is>
        <t>SAC2335A004</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26" sId="1" odxf="1" dxf="1">
    <nc r="E87" t="inlineStr">
      <is>
        <t>35-44</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87" start="0" length="0">
    <dxf>
      <alignment vertical="top" wrapText="1" readingOrder="0"/>
      <border outline="0">
        <left style="thin">
          <color indexed="64"/>
        </left>
        <right style="thin">
          <color indexed="64"/>
        </right>
      </border>
    </dxf>
  </rfmt>
  <rfmt sheetId="1" sqref="G87" start="0" length="0">
    <dxf>
      <font>
        <sz val="10"/>
        <color auto="1"/>
        <name val="Arial"/>
        <scheme val="none"/>
      </font>
      <alignment horizontal="left" vertical="top" wrapText="1" readingOrder="0"/>
      <border outline="0">
        <left style="thin">
          <color indexed="64"/>
        </left>
        <right style="thin">
          <color indexed="64"/>
        </right>
      </border>
    </dxf>
  </rfmt>
  <rfmt sheetId="1" sqref="H87" start="0" length="0">
    <dxf>
      <font>
        <sz val="10"/>
        <color auto="1"/>
        <name val="Arial"/>
        <scheme val="none"/>
      </font>
      <alignment horizontal="center" vertical="top" wrapText="1" readingOrder="0"/>
    </dxf>
  </rfmt>
  <rfmt sheetId="1" sqref="I87" start="0" length="0">
    <dxf>
      <font>
        <sz val="10"/>
        <color auto="1"/>
        <name val="Arial"/>
        <scheme val="none"/>
      </font>
      <alignment horizontal="center" vertical="top" wrapText="1" readingOrder="0"/>
      <border outline="0">
        <left style="thin">
          <color indexed="64"/>
        </left>
        <right style="thin">
          <color indexed="64"/>
        </right>
      </border>
    </dxf>
  </rfmt>
  <rfmt sheetId="1" sqref="J87" start="0" length="0">
    <dxf>
      <alignment horizontal="left" vertical="top" readingOrder="0"/>
      <border outline="0">
        <left style="thin">
          <color indexed="64"/>
        </left>
        <right style="thin">
          <color indexed="64"/>
        </right>
      </border>
    </dxf>
  </rfmt>
  <rfmt sheetId="1" sqref="K87" start="0" length="0">
    <dxf>
      <alignment horizontal="center" vertical="top" readingOrder="0"/>
      <border outline="0">
        <left style="thin">
          <color indexed="64"/>
        </left>
        <right style="thin">
          <color indexed="64"/>
        </right>
      </border>
    </dxf>
  </rfmt>
  <rfmt sheetId="1" sqref="L87" start="0" length="0">
    <dxf>
      <alignment horizontal="center" vertical="top" readingOrder="0"/>
      <border outline="0">
        <left style="thin">
          <color indexed="64"/>
        </left>
        <right style="thin">
          <color indexed="64"/>
        </right>
      </border>
    </dxf>
  </rfmt>
  <rfmt sheetId="1" sqref="A88" start="0" length="0">
    <dxf>
      <alignment vertical="top" readingOrder="0"/>
    </dxf>
  </rfmt>
  <rfmt sheetId="1" sqref="B88" start="0" length="0">
    <dxf>
      <font>
        <b/>
        <sz val="10"/>
        <color indexed="20"/>
        <name val="Arial"/>
        <scheme val="none"/>
      </font>
      <alignment horizontal="center" vertical="top" readingOrder="0"/>
      <border outline="0">
        <left style="thin">
          <color indexed="64"/>
        </left>
        <right style="thin">
          <color indexed="64"/>
        </right>
      </border>
    </dxf>
  </rfmt>
  <rfmt sheetId="1" sqref="C88" start="0" length="0">
    <dxf>
      <font>
        <sz val="10"/>
        <color auto="1"/>
        <name val="Arial"/>
        <scheme val="none"/>
      </font>
      <alignment vertical="top" wrapText="1" readingOrder="0"/>
      <border outline="0">
        <left style="thin">
          <color indexed="64"/>
        </left>
        <right style="thin">
          <color indexed="64"/>
        </right>
      </border>
    </dxf>
  </rfmt>
  <rcc rId="15427" sId="1" odxf="1" dxf="1">
    <nc r="D88" t="inlineStr">
      <is>
        <t>SAC2335A005</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28" sId="1" odxf="1" dxf="1">
    <nc r="E88" t="inlineStr">
      <is>
        <t>45-54</t>
      </is>
    </nc>
    <odxf>
      <font>
        <sz val="10"/>
        <color auto="1"/>
        <name val="Arial"/>
        <scheme val="none"/>
      </font>
      <alignment vertical="bottom" wrapText="0" readingOrder="0"/>
    </odxf>
    <ndxf>
      <font>
        <sz val="10"/>
        <color auto="1"/>
        <name val="Arial"/>
        <scheme val="none"/>
      </font>
      <alignment vertical="top" wrapText="1" readingOrder="0"/>
    </ndxf>
  </rcc>
  <rfmt sheetId="1" sqref="F88" start="0" length="0">
    <dxf>
      <alignment vertical="top" wrapText="1" readingOrder="0"/>
      <border outline="0">
        <left style="thin">
          <color indexed="64"/>
        </left>
        <right style="thin">
          <color indexed="64"/>
        </right>
      </border>
    </dxf>
  </rfmt>
  <rfmt sheetId="1" sqref="G88" start="0" length="0">
    <dxf>
      <font>
        <sz val="10"/>
        <color auto="1"/>
        <name val="Arial"/>
        <scheme val="none"/>
      </font>
      <alignment horizontal="left" vertical="top" wrapText="1" readingOrder="0"/>
      <border outline="0">
        <left style="thin">
          <color indexed="64"/>
        </left>
        <right style="thin">
          <color indexed="64"/>
        </right>
      </border>
    </dxf>
  </rfmt>
  <rfmt sheetId="1" sqref="H88" start="0" length="0">
    <dxf>
      <font>
        <sz val="10"/>
        <color auto="1"/>
        <name val="Arial"/>
        <scheme val="none"/>
      </font>
      <alignment horizontal="center" vertical="top" wrapText="1" readingOrder="0"/>
    </dxf>
  </rfmt>
  <rfmt sheetId="1" sqref="I88" start="0" length="0">
    <dxf>
      <font>
        <sz val="10"/>
        <color auto="1"/>
        <name val="Arial"/>
        <scheme val="none"/>
      </font>
      <alignment horizontal="center" vertical="top" wrapText="1" readingOrder="0"/>
      <border outline="0">
        <left style="thin">
          <color indexed="64"/>
        </left>
        <right style="thin">
          <color indexed="64"/>
        </right>
      </border>
    </dxf>
  </rfmt>
  <rfmt sheetId="1" sqref="J88" start="0" length="0">
    <dxf>
      <alignment horizontal="left" vertical="top" readingOrder="0"/>
      <border outline="0">
        <left style="thin">
          <color indexed="64"/>
        </left>
        <right style="thin">
          <color indexed="64"/>
        </right>
      </border>
    </dxf>
  </rfmt>
  <rfmt sheetId="1" sqref="K88" start="0" length="0">
    <dxf>
      <alignment horizontal="center" vertical="top" readingOrder="0"/>
      <border outline="0">
        <left style="thin">
          <color indexed="64"/>
        </left>
        <right style="thin">
          <color indexed="64"/>
        </right>
      </border>
    </dxf>
  </rfmt>
  <rfmt sheetId="1" sqref="L88" start="0" length="0">
    <dxf>
      <alignment horizontal="center" vertical="top" readingOrder="0"/>
      <border outline="0">
        <left style="thin">
          <color indexed="64"/>
        </left>
        <right style="thin">
          <color indexed="64"/>
        </right>
      </border>
    </dxf>
  </rfmt>
  <rfmt sheetId="1" sqref="A89" start="0" length="0">
    <dxf>
      <alignment vertical="top" readingOrder="0"/>
    </dxf>
  </rfmt>
  <rfmt sheetId="1" sqref="B89" start="0" length="0">
    <dxf>
      <font>
        <b/>
        <sz val="10"/>
        <color indexed="20"/>
        <name val="Arial"/>
        <scheme val="none"/>
      </font>
      <alignment horizontal="center" vertical="top" readingOrder="0"/>
      <border outline="0">
        <left style="thin">
          <color indexed="64"/>
        </left>
        <right style="thin">
          <color indexed="64"/>
        </right>
      </border>
    </dxf>
  </rfmt>
  <rfmt sheetId="1" sqref="C89" start="0" length="0">
    <dxf>
      <font>
        <sz val="10"/>
        <color auto="1"/>
        <name val="Arial"/>
        <scheme val="none"/>
      </font>
      <alignment vertical="top" wrapText="1" readingOrder="0"/>
      <border outline="0">
        <left style="thin">
          <color indexed="64"/>
        </left>
        <right style="thin">
          <color indexed="64"/>
        </right>
      </border>
    </dxf>
  </rfmt>
  <rcc rId="15429" sId="1" odxf="1" dxf="1">
    <nc r="D89" t="inlineStr">
      <is>
        <t>SAC2335A006</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30" sId="1" odxf="1" dxf="1">
    <nc r="E89" t="inlineStr">
      <is>
        <t>55-64</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89" start="0" length="0">
    <dxf>
      <alignment vertical="top" wrapText="1" readingOrder="0"/>
      <border outline="0">
        <left style="thin">
          <color indexed="64"/>
        </left>
        <right style="thin">
          <color indexed="64"/>
        </right>
      </border>
    </dxf>
  </rfmt>
  <rfmt sheetId="1" sqref="G89" start="0" length="0">
    <dxf>
      <font>
        <sz val="10"/>
        <color auto="1"/>
        <name val="Arial"/>
        <scheme val="none"/>
      </font>
      <alignment horizontal="left" vertical="top" wrapText="1" readingOrder="0"/>
      <border outline="0">
        <left style="thin">
          <color indexed="64"/>
        </left>
        <right style="thin">
          <color indexed="64"/>
        </right>
      </border>
    </dxf>
  </rfmt>
  <rfmt sheetId="1" sqref="H89" start="0" length="0">
    <dxf>
      <font>
        <sz val="10"/>
        <color auto="1"/>
        <name val="Arial"/>
        <scheme val="none"/>
      </font>
      <alignment horizontal="center" vertical="top" wrapText="1" readingOrder="0"/>
    </dxf>
  </rfmt>
  <rfmt sheetId="1" sqref="I89" start="0" length="0">
    <dxf>
      <font>
        <sz val="10"/>
        <color auto="1"/>
        <name val="Arial"/>
        <scheme val="none"/>
      </font>
      <alignment horizontal="center" vertical="top" wrapText="1" readingOrder="0"/>
      <border outline="0">
        <left style="thin">
          <color indexed="64"/>
        </left>
        <right style="thin">
          <color indexed="64"/>
        </right>
      </border>
    </dxf>
  </rfmt>
  <rfmt sheetId="1" sqref="J89" start="0" length="0">
    <dxf>
      <alignment horizontal="left" vertical="top" readingOrder="0"/>
      <border outline="0">
        <left style="thin">
          <color indexed="64"/>
        </left>
        <right style="thin">
          <color indexed="64"/>
        </right>
      </border>
    </dxf>
  </rfmt>
  <rfmt sheetId="1" sqref="K89" start="0" length="0">
    <dxf>
      <alignment horizontal="center" vertical="top" readingOrder="0"/>
      <border outline="0">
        <left style="thin">
          <color indexed="64"/>
        </left>
        <right style="thin">
          <color indexed="64"/>
        </right>
      </border>
    </dxf>
  </rfmt>
  <rfmt sheetId="1" sqref="L89" start="0" length="0">
    <dxf>
      <alignment horizontal="center" vertical="top" readingOrder="0"/>
      <border outline="0">
        <left style="thin">
          <color indexed="64"/>
        </left>
        <right style="thin">
          <color indexed="64"/>
        </right>
      </border>
    </dxf>
  </rfmt>
  <rfmt sheetId="1" sqref="A90" start="0" length="0">
    <dxf>
      <alignment vertical="top" readingOrder="0"/>
    </dxf>
  </rfmt>
  <rfmt sheetId="1" sqref="B90" start="0" length="0">
    <dxf>
      <font>
        <b/>
        <sz val="10"/>
        <color indexed="20"/>
        <name val="Arial"/>
        <scheme val="none"/>
      </font>
      <alignment horizontal="center" vertical="top" readingOrder="0"/>
      <border outline="0">
        <left style="thin">
          <color indexed="64"/>
        </left>
        <right style="thin">
          <color indexed="64"/>
        </right>
      </border>
    </dxf>
  </rfmt>
  <rfmt sheetId="1" sqref="C90" start="0" length="0">
    <dxf>
      <font>
        <sz val="10"/>
        <color auto="1"/>
        <name val="Arial"/>
        <scheme val="none"/>
      </font>
      <alignment vertical="top" wrapText="1" readingOrder="0"/>
      <border outline="0">
        <left style="thin">
          <color indexed="64"/>
        </left>
        <right style="thin">
          <color indexed="64"/>
        </right>
      </border>
    </dxf>
  </rfmt>
  <rcc rId="15431" sId="1" odxf="1" dxf="1">
    <nc r="D90" t="inlineStr">
      <is>
        <t>SAC2335A007</t>
      </is>
    </nc>
    <odxf>
      <alignment vertical="bottom" wrapText="0" readingOrder="0"/>
      <border outline="0">
        <left/>
        <top/>
        <bottom/>
      </border>
    </odxf>
    <ndxf>
      <alignment vertical="top" wrapText="1" readingOrder="0"/>
      <border outline="0">
        <left style="thin">
          <color indexed="64"/>
        </left>
        <top style="hair">
          <color indexed="64"/>
        </top>
        <bottom style="hair">
          <color indexed="64"/>
        </bottom>
      </border>
    </ndxf>
  </rcc>
  <rcc rId="15432" sId="1" odxf="1" dxf="1">
    <nc r="E90" t="inlineStr">
      <is>
        <t>65-74</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90" start="0" length="0">
    <dxf>
      <alignment vertical="top" wrapText="1" readingOrder="0"/>
      <border outline="0">
        <left style="thin">
          <color indexed="64"/>
        </left>
        <right style="thin">
          <color indexed="64"/>
        </right>
      </border>
    </dxf>
  </rfmt>
  <rfmt sheetId="1" sqref="G90" start="0" length="0">
    <dxf>
      <font>
        <sz val="10"/>
        <color auto="1"/>
        <name val="Arial"/>
        <scheme val="none"/>
      </font>
      <alignment horizontal="left" vertical="top" wrapText="1" readingOrder="0"/>
      <border outline="0">
        <left style="thin">
          <color indexed="64"/>
        </left>
        <right style="thin">
          <color indexed="64"/>
        </right>
      </border>
    </dxf>
  </rfmt>
  <rfmt sheetId="1" sqref="H90" start="0" length="0">
    <dxf>
      <font>
        <sz val="10"/>
        <color auto="1"/>
        <name val="Arial"/>
        <scheme val="none"/>
      </font>
      <alignment horizontal="center" vertical="top" wrapText="1" readingOrder="0"/>
    </dxf>
  </rfmt>
  <rfmt sheetId="1" sqref="I90" start="0" length="0">
    <dxf>
      <font>
        <sz val="10"/>
        <color auto="1"/>
        <name val="Arial"/>
        <scheme val="none"/>
      </font>
      <alignment horizontal="center" vertical="top" wrapText="1" readingOrder="0"/>
      <border outline="0">
        <left style="thin">
          <color indexed="64"/>
        </left>
        <right style="thin">
          <color indexed="64"/>
        </right>
      </border>
    </dxf>
  </rfmt>
  <rfmt sheetId="1" sqref="J90" start="0" length="0">
    <dxf>
      <alignment horizontal="left" vertical="top" readingOrder="0"/>
      <border outline="0">
        <left style="thin">
          <color indexed="64"/>
        </left>
        <right style="thin">
          <color indexed="64"/>
        </right>
      </border>
    </dxf>
  </rfmt>
  <rfmt sheetId="1" sqref="K90" start="0" length="0">
    <dxf>
      <alignment horizontal="center" vertical="top" readingOrder="0"/>
      <border outline="0">
        <left style="thin">
          <color indexed="64"/>
        </left>
        <right style="thin">
          <color indexed="64"/>
        </right>
      </border>
    </dxf>
  </rfmt>
  <rfmt sheetId="1" sqref="L90" start="0" length="0">
    <dxf>
      <alignment horizontal="center" vertical="top" readingOrder="0"/>
      <border outline="0">
        <left style="thin">
          <color indexed="64"/>
        </left>
        <right style="thin">
          <color indexed="64"/>
        </right>
      </border>
    </dxf>
  </rfmt>
  <rfmt sheetId="1" sqref="A91" start="0" length="0">
    <dxf>
      <alignment vertical="top" readingOrder="0"/>
    </dxf>
  </rfmt>
  <rfmt sheetId="1" sqref="B91" start="0" length="0">
    <dxf>
      <font>
        <b/>
        <sz val="10"/>
        <color indexed="20"/>
        <name val="Arial"/>
        <scheme val="none"/>
      </font>
      <alignment horizontal="center" vertical="top" readingOrder="0"/>
      <border outline="0">
        <left style="thin">
          <color indexed="64"/>
        </left>
        <right style="thin">
          <color indexed="64"/>
        </right>
      </border>
    </dxf>
  </rfmt>
  <rfmt sheetId="1" sqref="C91" start="0" length="0">
    <dxf>
      <font>
        <sz val="10"/>
        <color auto="1"/>
        <name val="Arial"/>
        <scheme val="none"/>
      </font>
      <alignment vertical="top" wrapText="1" readingOrder="0"/>
      <border outline="0">
        <left style="thin">
          <color indexed="64"/>
        </left>
        <right style="thin">
          <color indexed="64"/>
        </right>
      </border>
    </dxf>
  </rfmt>
  <rcc rId="15433" sId="1" odxf="1" dxf="1">
    <nc r="D91" t="inlineStr">
      <is>
        <t>SAC2335A008</t>
      </is>
    </nc>
    <odxf>
      <alignment vertical="bottom" wrapText="0" readingOrder="0"/>
      <border outline="0">
        <left/>
        <top/>
      </border>
    </odxf>
    <ndxf>
      <alignment vertical="top" wrapText="1" readingOrder="0"/>
      <border outline="0">
        <left style="thin">
          <color indexed="64"/>
        </left>
        <top style="hair">
          <color indexed="64"/>
        </top>
      </border>
    </ndxf>
  </rcc>
  <rcc rId="15434" sId="1" odxf="1" dxf="1">
    <nc r="E91" t="inlineStr">
      <is>
        <t>75 or older</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91" start="0" length="0">
    <dxf>
      <alignment vertical="top" wrapText="1" readingOrder="0"/>
      <border outline="0">
        <left style="thin">
          <color indexed="64"/>
        </left>
        <right style="thin">
          <color indexed="64"/>
        </right>
      </border>
    </dxf>
  </rfmt>
  <rfmt sheetId="1" sqref="G91" start="0" length="0">
    <dxf>
      <font>
        <sz val="10"/>
        <color auto="1"/>
        <name val="Arial"/>
        <scheme val="none"/>
      </font>
      <alignment horizontal="left" vertical="top" wrapText="1" readingOrder="0"/>
      <border outline="0">
        <left style="thin">
          <color indexed="64"/>
        </left>
        <right style="thin">
          <color indexed="64"/>
        </right>
      </border>
    </dxf>
  </rfmt>
  <rfmt sheetId="1" sqref="H91" start="0" length="0">
    <dxf>
      <font>
        <sz val="10"/>
        <color auto="1"/>
        <name val="Arial"/>
        <scheme val="none"/>
      </font>
      <alignment horizontal="center" vertical="top" wrapText="1" readingOrder="0"/>
    </dxf>
  </rfmt>
  <rfmt sheetId="1" sqref="I91" start="0" length="0">
    <dxf>
      <font>
        <sz val="10"/>
        <color auto="1"/>
        <name val="Arial"/>
        <scheme val="none"/>
      </font>
      <alignment horizontal="center" vertical="top" wrapText="1" readingOrder="0"/>
      <border outline="0">
        <left style="thin">
          <color indexed="64"/>
        </left>
        <right style="thin">
          <color indexed="64"/>
        </right>
      </border>
    </dxf>
  </rfmt>
  <rfmt sheetId="1" sqref="J91" start="0" length="0">
    <dxf>
      <alignment horizontal="left" vertical="top" readingOrder="0"/>
      <border outline="0">
        <left style="thin">
          <color indexed="64"/>
        </left>
        <right style="thin">
          <color indexed="64"/>
        </right>
      </border>
    </dxf>
  </rfmt>
  <rfmt sheetId="1" sqref="K91" start="0" length="0">
    <dxf>
      <alignment horizontal="center" vertical="top" readingOrder="0"/>
      <border outline="0">
        <left style="thin">
          <color indexed="64"/>
        </left>
        <right style="thin">
          <color indexed="64"/>
        </right>
      </border>
    </dxf>
  </rfmt>
  <rfmt sheetId="1" sqref="L91" start="0" length="0">
    <dxf>
      <alignment horizontal="center" vertical="top" readingOrder="0"/>
      <border outline="0">
        <left style="thin">
          <color indexed="64"/>
        </left>
        <right style="thin">
          <color indexed="64"/>
        </right>
      </border>
    </dxf>
  </rfmt>
  <rfmt sheetId="1" sqref="A92" start="0" length="0">
    <dxf>
      <alignment vertical="top" readingOrder="0"/>
      <border outline="0">
        <bottom style="thin">
          <color indexed="64"/>
        </bottom>
      </border>
    </dxf>
  </rfmt>
  <rfmt sheetId="1" sqref="B92" start="0" length="0">
    <dxf>
      <font>
        <b/>
        <sz val="10"/>
        <color indexed="20"/>
        <name val="Arial"/>
        <scheme val="none"/>
      </font>
      <alignment horizontal="center" vertical="top" readingOrder="0"/>
      <border outline="0">
        <left style="thin">
          <color indexed="64"/>
        </left>
        <right style="thin">
          <color indexed="64"/>
        </right>
        <bottom style="thin">
          <color indexed="64"/>
        </bottom>
      </border>
    </dxf>
  </rfmt>
  <rfmt sheetId="1" sqref="C92" start="0" length="0">
    <dxf>
      <font>
        <sz val="10"/>
        <color auto="1"/>
        <name val="Arial"/>
        <scheme val="none"/>
      </font>
      <alignment vertical="top" wrapText="1" readingOrder="0"/>
      <border outline="0">
        <left style="thin">
          <color indexed="64"/>
        </left>
        <right style="thin">
          <color indexed="64"/>
        </right>
        <bottom style="thin">
          <color indexed="64"/>
        </bottom>
      </border>
    </dxf>
  </rfmt>
  <rcc rId="15435" sId="1" odxf="1" dxf="1">
    <nc r="D92" t="inlineStr">
      <is>
        <t>SAC2335A009</t>
      </is>
    </nc>
    <odxf>
      <alignment vertical="bottom" wrapText="0" readingOrder="0"/>
      <border outline="0">
        <left/>
        <top/>
        <bottom/>
      </border>
    </odxf>
    <ndxf>
      <alignment vertical="top" wrapText="1" readingOrder="0"/>
      <border outline="0">
        <left style="thin">
          <color indexed="64"/>
        </left>
        <top style="hair">
          <color indexed="64"/>
        </top>
        <bottom style="thin">
          <color indexed="64"/>
        </bottom>
      </border>
    </ndxf>
  </rcc>
  <rcc rId="15436" sId="1" odxf="1" dxf="1">
    <nc r="E92" t="inlineStr">
      <is>
        <t>Prefer not to answer</t>
      </is>
    </nc>
    <odxf>
      <font>
        <sz val="10"/>
        <color auto="1"/>
        <name val="Arial"/>
        <scheme val="none"/>
      </font>
      <alignment vertical="bottom" wrapText="0" readingOrder="0"/>
      <border outline="0">
        <bottom/>
      </border>
    </odxf>
    <ndxf>
      <font>
        <sz val="10"/>
        <color theme="1"/>
        <name val="Arial"/>
        <scheme val="none"/>
      </font>
      <alignment vertical="top" wrapText="1" readingOrder="0"/>
      <border outline="0">
        <bottom style="thin">
          <color indexed="64"/>
        </bottom>
      </border>
    </ndxf>
  </rcc>
  <rfmt sheetId="1" sqref="F92" start="0" length="0">
    <dxf>
      <alignment vertical="top" wrapText="1" readingOrder="0"/>
      <border outline="0">
        <left style="thin">
          <color indexed="64"/>
        </left>
        <right style="thin">
          <color indexed="64"/>
        </right>
        <bottom style="thin">
          <color indexed="64"/>
        </bottom>
      </border>
    </dxf>
  </rfmt>
  <rfmt sheetId="1" sqref="G9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fmt sheetId="1" sqref="H92" start="0" length="0">
    <dxf>
      <font>
        <sz val="10"/>
        <color auto="1"/>
        <name val="Arial"/>
        <scheme val="none"/>
      </font>
      <alignment horizontal="center" vertical="top" wrapText="1" readingOrder="0"/>
      <border outline="0">
        <bottom style="thin">
          <color indexed="64"/>
        </bottom>
      </border>
    </dxf>
  </rfmt>
  <rfmt sheetId="1" sqref="I92" start="0" length="0">
    <dxf>
      <font>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J92" start="0" length="0">
    <dxf>
      <alignment horizontal="left" vertical="top" readingOrder="0"/>
      <border outline="0">
        <left style="thin">
          <color indexed="64"/>
        </left>
        <right style="thin">
          <color indexed="64"/>
        </right>
        <bottom style="thin">
          <color indexed="64"/>
        </bottom>
      </border>
    </dxf>
  </rfmt>
  <rfmt sheetId="1" sqref="K92" start="0" length="0">
    <dxf>
      <alignment horizontal="center" vertical="top" readingOrder="0"/>
      <border outline="0">
        <left style="thin">
          <color indexed="64"/>
        </left>
        <right style="thin">
          <color indexed="64"/>
        </right>
        <bottom style="thin">
          <color indexed="64"/>
        </bottom>
      </border>
    </dxf>
  </rfmt>
  <rfmt sheetId="1" sqref="L92" start="0" length="0">
    <dxf>
      <alignment horizontal="center" vertical="top" readingOrder="0"/>
      <border outline="0">
        <left style="thin">
          <color indexed="64"/>
        </left>
        <right style="thin">
          <color indexed="64"/>
        </right>
        <bottom style="thin">
          <color indexed="64"/>
        </bottom>
      </border>
    </dxf>
  </rfmt>
</revisions>
</file>

<file path=xl/revisions/revisionLog141.xml><?xml version="1.0" encoding="utf-8"?>
<revisions xmlns="http://schemas.openxmlformats.org/spreadsheetml/2006/main" xmlns:r="http://schemas.openxmlformats.org/officeDocument/2006/relationships">
  <rrc rId="15115" sId="1" eol="1" ref="A2:XFD2" action="insertRow"/>
  <rcc rId="15116" sId="1" odxf="1" dxf="1">
    <nc r="A2" t="inlineStr">
      <is>
        <t>Department of State V2</t>
      </is>
    </nc>
    <odxf>
      <font>
        <sz val="10"/>
        <color auto="1"/>
        <name val="Arial"/>
        <scheme val="none"/>
      </font>
    </odxf>
    <ndxf>
      <font>
        <sz val="10"/>
        <color auto="1"/>
        <name val="Arial"/>
        <scheme val="none"/>
      </font>
    </ndxf>
  </rcc>
  <rcc rId="15117" sId="1" odxf="1" dxf="1">
    <nc r="A3" t="inlineStr">
      <is>
        <t>AKR5757</t>
      </is>
    </nc>
    <odxf>
      <font>
        <sz val="10"/>
        <color auto="1"/>
        <name val="Arial"/>
        <scheme val="none"/>
      </font>
      <fill>
        <patternFill patternType="none">
          <bgColor indexed="65"/>
        </patternFill>
      </fill>
      <alignment vertical="bottom" wrapText="0" readingOrder="0"/>
      <border outline="0">
        <right/>
      </border>
    </odxf>
    <ndxf>
      <font>
        <sz val="10"/>
        <color auto="1"/>
        <name val="Arial"/>
        <scheme val="none"/>
      </font>
      <fill>
        <patternFill patternType="solid">
          <bgColor theme="9" tint="0.39997558519241921"/>
        </patternFill>
      </fill>
      <alignment vertical="top" wrapText="1" readingOrder="0"/>
      <border outline="0">
        <right style="thin">
          <color indexed="64"/>
        </right>
      </border>
    </ndxf>
  </rcc>
  <rfmt sheetId="1" sqref="B3"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cc rId="15118" sId="1" odxf="1" dxf="1">
    <nc r="C3" t="inlineStr">
      <is>
        <t>What primary method are you using to locate the information you are looking for?</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ndxf>
  </rcc>
  <rcc rId="15119" sId="1" odxf="1" dxf="1">
    <nc r="D3" t="inlineStr">
      <is>
        <t>"Find it by" feature -&gt; "Browse by" featur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15120" sId="1" odxf="1" dxf="1">
    <nc r="E3" t="inlineStr">
      <is>
        <t>C,E,F</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15121" sId="1" odxf="1" dxf="1">
    <nc r="F3" t="inlineStr">
      <is>
        <t>Radio button,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15122" sId="1" odxf="1" dxf="1">
    <nc r="G3"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15123" sId="1" odxf="1" dxf="1">
    <nc r="H3"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15124" sId="1" odxf="1" dxf="1">
    <nc r="I3" t="inlineStr">
      <is>
        <t>Skip Logic Group</t>
      </is>
    </nc>
    <odxf>
      <font>
        <b val="0"/>
        <sz val="10"/>
        <color auto="1"/>
        <name val="Arial"/>
        <scheme val="none"/>
      </font>
      <fill>
        <patternFill patternType="none">
          <bgColor indexed="65"/>
        </patternFill>
      </fill>
      <alignment vertical="bottom" wrapText="0" readingOrder="0"/>
      <border outline="0">
        <left/>
        <right/>
      </border>
    </odxf>
    <n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ndxf>
  </rcc>
  <rfmt sheetId="1" sqref="J3"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fmt sheetId="1" sqref="A4"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4"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15125" sId="1" odxf="1" dxf="1">
    <nc r="D4" t="inlineStr">
      <is>
        <t>Categories on the TOP blue navigation bar (e.g. multimedia, blog, et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15126" sId="1" odxf="1" dxf="1">
    <nc r="E4" t="inlineStr">
      <is>
        <t>E</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4"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4"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4"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4"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4"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fmt sheetId="1" sqref="A5"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5"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5"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15127" sId="1" odxf="1" dxf="1">
    <nc r="D5" t="inlineStr">
      <is>
        <t>Categories on the TOP white navigation bar (e.g. about state, policy issues, etc.)</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15128" sId="1" odxf="1" dxf="1">
    <nc r="E5" t="inlineStr">
      <is>
        <t>E</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5"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5"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5"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5"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5"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fmt sheetId="1" sqref="A6"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6"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6"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15129" sId="1" odxf="1" dxf="1">
    <nc r="D6" t="inlineStr">
      <is>
        <t>Links in the pag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15130" sId="1" odxf="1" dxf="1">
    <nc r="E6" t="inlineStr">
      <is>
        <t>E</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6"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6"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6"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6"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6"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fmt sheetId="1" sqref="A7"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7"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7"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15131" sId="1" odxf="1" dxf="1">
    <nc r="D7" t="inlineStr">
      <is>
        <t>Search feature on this sit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15132" sId="1" odxf="1" dxf="1">
    <nc r="E7" t="inlineStr">
      <is>
        <r>
          <t>C,</t>
        </r>
        <r>
          <rPr>
            <b/>
            <sz val="10"/>
            <rFont val="Arial"/>
            <family val="2"/>
          </rPr>
          <t>G</t>
        </r>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7"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7"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7"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7"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7"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fmt sheetId="1" sqref="A8"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8"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8"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15133" sId="1" odxf="1" dxf="1">
    <nc r="D8" t="inlineStr">
      <is>
        <t>Third-party search feature (such as Google, Yahoo, etc.)</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E8"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F8"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8"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8"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8"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8"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fmt sheetId="1" sqref="A9" start="0" length="0">
    <dxf>
      <font>
        <sz val="10"/>
        <color auto="1"/>
        <name val="Arial"/>
        <scheme val="none"/>
      </font>
      <fill>
        <patternFill patternType="solid">
          <bgColor theme="9" tint="0.39997558519241921"/>
        </patternFill>
      </fill>
      <alignment vertical="top" wrapText="1" readingOrder="0"/>
      <border outline="0">
        <right style="thin">
          <color indexed="64"/>
        </right>
        <bottom style="thin">
          <color indexed="64"/>
        </bottom>
      </border>
    </dxf>
  </rfmt>
  <rfmt sheetId="1" sqref="B9"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ttom style="thin">
          <color indexed="64"/>
        </bottom>
      </border>
    </dxf>
  </rfmt>
  <rfmt sheetId="1" sqref="C9"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ttom style="thin">
          <color indexed="64"/>
        </bottom>
      </border>
    </dxf>
  </rfmt>
  <rcc rId="15134" sId="1" odxf="1" dxf="1">
    <nc r="D9" t="inlineStr">
      <is>
        <t>Oth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E9"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F9"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9"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9"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9"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thin">
          <color indexed="64"/>
        </bottom>
      </border>
    </dxf>
  </rfmt>
  <rfmt sheetId="1" sqref="J9"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ttom style="thin">
          <color indexed="64"/>
        </bottom>
      </border>
    </dxf>
  </rfmt>
</revisions>
</file>

<file path=xl/revisions/revisionLog15.xml><?xml version="1.0" encoding="utf-8"?>
<revisions xmlns="http://schemas.openxmlformats.org/spreadsheetml/2006/main" xmlns:r="http://schemas.openxmlformats.org/officeDocument/2006/relationships">
  <rrc rId="16214" sId="1" eol="1" ref="A447:XFD447" action="insertRow"/>
  <rcc rId="16215" sId="1">
    <nc r="A447" t="inlineStr">
      <is>
        <t>DOD TRICARE</t>
      </is>
    </nc>
  </rcc>
  <rcc rId="16216" sId="1" odxf="1" dxf="1">
    <nc r="A448" t="inlineStr">
      <is>
        <t>MMM00067</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B44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16217" sId="1" odxf="1" dxf="1">
    <nc r="C448" t="inlineStr">
      <is>
        <t>Which of the following best describes your role in visiting our site today?</t>
      </is>
    </nc>
    <odxf>
      <font>
        <sz val="10"/>
        <color auto="1"/>
        <name val="Arial"/>
        <scheme val="none"/>
      </font>
      <fill>
        <patternFill patternType="none">
          <bgColor indexed="65"/>
        </patternFill>
      </fill>
      <alignment horizontal="general" vertical="bottom" wrapText="0" readingOrder="0"/>
      <border outline="0">
        <left/>
        <right/>
        <top/>
      </border>
    </odxf>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top style="thin">
          <color indexed="64"/>
        </top>
      </border>
    </ndxf>
  </rcc>
  <rfmt sheetId="1" sqref="D448"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16218" sId="1" odxf="1" dxf="1">
    <nc r="E448" t="inlineStr">
      <is>
        <t>TRICARE beneficiary</t>
      </is>
    </nc>
    <odxf>
      <font>
        <sz val="10"/>
        <color auto="1"/>
        <name val="Arial"/>
        <scheme val="none"/>
      </font>
      <fill>
        <patternFill patternType="none">
          <bgColor indexed="65"/>
        </patternFill>
      </fill>
      <alignment vertical="bottom" wrapText="0" readingOrder="0"/>
      <border outline="0">
        <left/>
        <right/>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cc rId="16219" sId="1" odxf="1" dxf="1">
    <nc r="F448" t="inlineStr">
      <is>
        <t>E, F, G</t>
      </is>
    </nc>
    <odxf>
      <font>
        <b val="0"/>
        <sz val="10"/>
        <color auto="1"/>
        <name val="Arial"/>
        <scheme val="none"/>
      </font>
      <fill>
        <patternFill patternType="none">
          <bgColor indexed="65"/>
        </patternFill>
      </fill>
      <alignment horizontal="general" vertical="bottom" wrapText="0" readingOrder="0"/>
      <border outline="0">
        <left/>
        <right/>
      </border>
    </odxf>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20" sId="1" odxf="1" dxf="1">
    <nc r="G448" t="inlineStr">
      <is>
        <t>Radio button,  one-up vertical</t>
      </is>
    </nc>
    <odxf>
      <font>
        <sz val="10"/>
        <color auto="1"/>
        <name val="Arial"/>
        <scheme val="none"/>
      </font>
      <fill>
        <patternFill patternType="none">
          <bgColor indexed="65"/>
        </patternFill>
      </fill>
      <alignment vertical="bottom" wrapText="0" readingOrder="0"/>
      <border outline="0">
        <left/>
        <right/>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cc rId="16221" sId="1" odxf="1" dxf="1">
    <nc r="H448"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22" sId="1" odxf="1" dxf="1">
    <nc r="I448"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448"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4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4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49"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D449"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16223" sId="1" odxf="1" dxf="1">
    <nc r="E449" t="inlineStr">
      <is>
        <t>Family, friend or caregiver of TRICARE beneficiary</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4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4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4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4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49"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24" sId="1" odxf="1" dxf="1">
    <nc r="E450" t="inlineStr">
      <is>
        <t>Future TRICARE beneficiary</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0"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25" sId="1" odxf="1" dxf="1">
    <nc r="E451" t="inlineStr">
      <is>
        <t>TRICARE Network Provider or Provider Staff</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1"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26" sId="1" odxf="1" dxf="1">
    <nc r="E452" t="inlineStr">
      <is>
        <t>TRICARE Non-Network Provider or Provider Staff</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27" sId="1" odxf="1" dxf="1">
    <nc r="E453" t="inlineStr">
      <is>
        <t>Prospective TRICARE Provider or Provider Staff</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3"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28" sId="1" odxf="1" dxf="1">
    <nc r="E454" t="inlineStr">
      <is>
        <t>Military Treatment Facility Clinical Staff</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4"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29" sId="1" odxf="1" dxf="1">
    <nc r="E455" t="inlineStr">
      <is>
        <t>TRICARE Beneficiary Advisors and Customer Service Staff</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5"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30" sId="1" odxf="1" dxf="1">
    <nc r="E456" t="inlineStr">
      <is>
        <t>All other Military Health System/TRICARE staff (Including government and supporting contractors)</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6"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5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57"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57"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31" sId="1" odxf="1" dxf="1">
    <nc r="E457" t="inlineStr">
      <is>
        <t>Media/Research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5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57"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5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5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57"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5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B45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45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D45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16232" sId="1" odxf="1" dxf="1">
    <nc r="E458" t="inlineStr">
      <is>
        <t>Oth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45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45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45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45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458"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cc rId="16233" sId="1" odxf="1" dxf="1">
    <nc r="A459">
      <v>5929</v>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34" sId="1" odxf="1" dxf="1">
    <nc r="B459" t="inlineStr">
      <is>
        <t>E</t>
      </is>
    </nc>
    <odxf>
      <font>
        <b val="0"/>
        <sz val="10"/>
        <color auto="1"/>
        <name val="Arial"/>
        <scheme val="none"/>
      </font>
      <fill>
        <patternFill patternType="none">
          <bgColor indexed="65"/>
        </patternFill>
      </fill>
      <alignment horizontal="general" vertical="bottom" wrapText="0" readingOrder="0"/>
      <border outline="0">
        <left/>
        <right/>
      </border>
    </odxf>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35" sId="1" odxf="1" dxf="1">
    <nc r="C459" t="inlineStr">
      <is>
        <t>For TRICARE beneficiaries only- which best describes your status?</t>
      </is>
    </nc>
    <odxf>
      <font>
        <sz val="10"/>
        <color auto="1"/>
        <name val="Arial"/>
        <scheme val="none"/>
      </font>
      <fill>
        <patternFill patternType="none">
          <bgColor indexed="65"/>
        </patternFill>
      </fill>
      <alignment horizontal="general" vertical="bottom" wrapText="0" readingOrder="0"/>
      <border outline="0">
        <left/>
        <right/>
        <top/>
      </border>
    </odxf>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top style="thin">
          <color indexed="64"/>
        </top>
      </border>
    </ndxf>
  </rcc>
  <rfmt sheetId="1" sqref="D459"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16236" sId="1" odxf="1" dxf="1">
    <nc r="E459" t="inlineStr">
      <is>
        <t>Active Duty Service Member</t>
      </is>
    </nc>
    <odxf>
      <font>
        <sz val="10"/>
        <color auto="1"/>
        <name val="Arial"/>
        <scheme val="none"/>
      </font>
      <fill>
        <patternFill patternType="none">
          <bgColor indexed="65"/>
        </patternFill>
      </fill>
      <alignment vertical="bottom" wrapText="0" readingOrder="0"/>
      <border outline="0">
        <left/>
        <right/>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fmt sheetId="1" sqref="F45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16237" sId="1" odxf="1" dxf="1">
    <nc r="G459" t="inlineStr">
      <is>
        <t>Radio button,  one-up vertical</t>
      </is>
    </nc>
    <odxf>
      <font>
        <sz val="10"/>
        <color auto="1"/>
        <name val="Arial"/>
        <scheme val="none"/>
      </font>
      <fill>
        <patternFill patternType="none">
          <bgColor indexed="65"/>
        </patternFill>
      </fill>
      <alignment vertical="bottom" wrapText="0" readingOrder="0"/>
      <border outline="0">
        <left/>
        <right/>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cc rId="16238" sId="1" odxf="1" dxf="1">
    <nc r="H459"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39" sId="1" odxf="1" dxf="1">
    <nc r="I459" t="inlineStr">
      <is>
        <t>N</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459"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0"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D460"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16240" sId="1" odxf="1" dxf="1">
    <nc r="E460" t="inlineStr">
      <is>
        <t>Family of Active Duty Service Memb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0"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1" sId="1" odxf="1" dxf="1">
    <nc r="E461" t="inlineStr">
      <is>
        <t>Family of Deceased Active Duty Service Memb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1"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2" sId="1" odxf="1" dxf="1">
    <nc r="E462" t="inlineStr">
      <is>
        <t>National Guard or Reserve Member (Activated)</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3" sId="1" odxf="1" dxf="1">
    <nc r="E463" t="inlineStr">
      <is>
        <t>Family of National Guard or Reserve Member (Activated)</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3"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4" sId="1" odxf="1" dxf="1">
    <nc r="E464" t="inlineStr">
      <is>
        <t>National Guard or Reserve member (Non-Activated)</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4"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5" sId="1" odxf="1" dxf="1">
    <nc r="E465" t="inlineStr">
      <is>
        <t>Family of National Guard or Reserve Member (Non-Activated)</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5"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6" sId="1" odxf="1" dxf="1">
    <nc r="E466" t="inlineStr">
      <is>
        <t>Retired Service Memb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6"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7"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7"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7" sId="1" odxf="1" dxf="1">
    <nc r="E467" t="inlineStr">
      <is>
        <t>Family of Retired Service Memb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7"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7"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8" sId="1" odxf="1" dxf="1">
    <nc r="E468" t="inlineStr">
      <is>
        <t>Family of Deceased Retired Service Member</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8"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6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6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6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46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49" sId="1" odxf="1" dxf="1">
    <nc r="E469" t="inlineStr">
      <is>
        <t>Other Beneficiary</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6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6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6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6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69"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B47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47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D47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16250" sId="1" odxf="1" dxf="1">
    <nc r="E470" t="inlineStr">
      <is>
        <t>Not Applicable</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47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470"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47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470"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470"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cc rId="16251" sId="1" odxf="1" dxf="1">
    <nc r="A471" t="inlineStr">
      <is>
        <t>MMM00068</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52" sId="1" odxf="1" dxf="1">
    <nc r="B471" t="inlineStr">
      <is>
        <t>F</t>
      </is>
    </nc>
    <odxf>
      <font>
        <b val="0"/>
        <sz val="10"/>
        <color auto="1"/>
        <name val="Arial"/>
        <scheme val="none"/>
      </font>
      <fill>
        <patternFill patternType="none">
          <bgColor indexed="65"/>
        </patternFill>
      </fill>
      <alignment horizontal="general" vertical="bottom" wrapText="0" readingOrder="0"/>
      <border outline="0">
        <left/>
        <right/>
      </border>
    </odxf>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53" sId="1" odxf="1" dxf="1">
    <nc r="C471" t="inlineStr">
      <is>
        <t>For TRICARE beneficiaries only: which of the following best describes your TRICARE enrollment option?</t>
      </is>
    </nc>
    <odxf>
      <font>
        <sz val="10"/>
        <color auto="1"/>
        <name val="Arial"/>
        <scheme val="none"/>
      </font>
      <fill>
        <patternFill patternType="none">
          <bgColor indexed="65"/>
        </patternFill>
      </fill>
      <alignment horizontal="general" vertical="bottom" wrapText="0" readingOrder="0"/>
      <border outline="0">
        <left/>
        <right/>
        <top/>
      </border>
    </odxf>
    <n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fmt sheetId="1" sqref="D471"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54" sId="1" odxf="1" dxf="1">
    <nc r="E471" t="inlineStr">
      <is>
        <t>Sponsor is active duty (no premium paid)</t>
      </is>
    </nc>
    <odxf>
      <font>
        <sz val="10"/>
        <color auto="1"/>
        <name val="Arial"/>
        <scheme val="none"/>
      </font>
      <fill>
        <patternFill patternType="none">
          <bgColor indexed="65"/>
        </patternFill>
      </fill>
      <alignment vertical="bottom" wrapText="0" readingOrder="0"/>
      <border outline="0">
        <left/>
        <right/>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fmt sheetId="1" sqref="F47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16255" sId="1" odxf="1" dxf="1">
    <nc r="G471" t="inlineStr">
      <is>
        <t>Radio button,  one-up vertical</t>
      </is>
    </nc>
    <odxf>
      <font>
        <sz val="10"/>
        <color auto="1"/>
        <name val="Arial"/>
        <scheme val="none"/>
      </font>
      <fill>
        <patternFill patternType="none">
          <bgColor indexed="65"/>
        </patternFill>
      </fill>
      <alignment vertical="bottom" wrapText="0" readingOrder="0"/>
      <border outline="0">
        <left/>
        <right/>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fmt sheetId="1" sqref="H47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71"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71"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7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72"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47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56" sId="1" odxf="1" dxf="1">
    <nc r="E472" t="inlineStr">
      <is>
        <t>Sponsor is active duty and family member has disenrolled from Prime to use TRICARE Standard</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7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7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57" sId="1" odxf="1" dxf="1">
    <nc r="H472"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58" sId="1" odxf="1" dxf="1">
    <nc r="I472" t="inlineStr">
      <is>
        <t>N</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47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7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73"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473"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59" sId="1" odxf="1" dxf="1">
    <nc r="E473" t="inlineStr">
      <is>
        <r>
          <rPr>
            <strike/>
            <sz val="9"/>
            <color rgb="FFFF0000"/>
            <rFont val="Arial"/>
            <family val="2"/>
          </rPr>
          <t>Sponsor is retired and we pay either $230/individual or $460/family per year</t>
        </r>
        <r>
          <rPr>
            <sz val="9"/>
            <rFont val="Arial"/>
            <family val="2"/>
          </rPr>
          <t xml:space="preserve">
</t>
        </r>
        <r>
          <rPr>
            <sz val="9"/>
            <color rgb="FF0070C0"/>
            <rFont val="Arial"/>
            <family val="2"/>
          </rPr>
          <t>Sponsor is retired and we pay either $260/individual or $520/family per year</t>
        </r>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7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73" start="0" length="0">
    <dxf>
      <fill>
        <patternFill patternType="solid">
          <bgColor indexed="43"/>
        </patternFill>
      </fill>
      <alignment vertical="top" readingOrder="0"/>
    </dxf>
  </rfmt>
  <rfmt sheetId="1" sqref="H47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73"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73"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7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74"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47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60" sId="1" odxf="1" dxf="1">
    <nc r="E474" t="inlineStr">
      <is>
        <t>Sponsor is retired and we pay the Medicare Part B premium;  TRICARE for Life</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7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74"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7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74"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74"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7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75"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47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16261" sId="1" odxf="1" dxf="1">
    <nc r="E475" t="inlineStr">
      <is>
        <t>Sponsor is retired (and we do NOT pay either a TRICARE or Medicare Part B premium; TRICARE Standard)</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7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75"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7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75"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75"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B47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476"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fmt sheetId="1" sqref="D47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16262" sId="1" odxf="1" dxf="1">
    <nc r="E476" t="inlineStr">
      <is>
        <t>Not applicable</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47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476"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47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476"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476"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cc rId="16263" sId="1" odxf="1" dxf="1">
    <nc r="A477">
      <v>5928</v>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64" sId="1" odxf="1" dxf="1">
    <nc r="B477" t="inlineStr">
      <is>
        <t>G</t>
      </is>
    </nc>
    <odxf>
      <font>
        <b val="0"/>
        <sz val="10"/>
        <color auto="1"/>
        <name val="Arial"/>
        <scheme val="none"/>
      </font>
      <fill>
        <patternFill patternType="none">
          <bgColor indexed="65"/>
        </patternFill>
      </fill>
      <alignment horizontal="general" vertical="bottom" wrapText="0" readingOrder="0"/>
      <border outline="0">
        <left/>
        <right/>
      </border>
    </odxf>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65" sId="1" odxf="1" dxf="1">
    <nc r="C477" t="inlineStr">
      <is>
        <t>For TRICARE beneficiaries only- do you receive most of your care from:</t>
      </is>
    </nc>
    <odxf>
      <font>
        <sz val="10"/>
        <color auto="1"/>
        <name val="Arial"/>
        <scheme val="none"/>
      </font>
      <fill>
        <patternFill patternType="none">
          <bgColor indexed="65"/>
        </patternFill>
      </fill>
      <alignment horizontal="general" vertical="bottom" wrapText="0" readingOrder="0"/>
      <border outline="0">
        <left/>
        <right/>
        <top/>
      </border>
    </odxf>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top style="thin">
          <color indexed="64"/>
        </top>
      </border>
    </ndxf>
  </rcc>
  <rfmt sheetId="1" sqref="D477"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16266" sId="1" odxf="1" dxf="1">
    <nc r="E477" t="inlineStr">
      <is>
        <t>A military clinic or hospital</t>
      </is>
    </nc>
    <odxf>
      <font>
        <sz val="10"/>
        <color auto="1"/>
        <name val="Arial"/>
        <scheme val="none"/>
      </font>
      <fill>
        <patternFill patternType="none">
          <bgColor indexed="65"/>
        </patternFill>
      </fill>
      <alignment vertical="bottom" wrapText="0" readingOrder="0"/>
      <border outline="0">
        <left/>
        <right/>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fmt sheetId="1" sqref="F477"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16267" sId="1" odxf="1" dxf="1">
    <nc r="G477" t="inlineStr">
      <is>
        <t>Radio button,  one-up vertical</t>
      </is>
    </nc>
    <odxf>
      <font>
        <sz val="10"/>
        <color auto="1"/>
        <name val="Arial"/>
        <scheme val="none"/>
      </font>
      <fill>
        <patternFill patternType="none">
          <bgColor indexed="65"/>
        </patternFill>
      </fill>
      <alignment vertical="bottom" wrapText="0" readingOrder="0"/>
      <border outline="0">
        <left/>
        <right/>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cc rId="16268" sId="1" odxf="1" dxf="1">
    <nc r="H477"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16269" sId="1" odxf="1" dxf="1">
    <nc r="I477" t="inlineStr">
      <is>
        <t>N</t>
      </is>
    </nc>
    <odxf>
      <font>
        <sz val="10"/>
        <color auto="1"/>
        <name val="Arial"/>
        <scheme val="none"/>
      </font>
      <fill>
        <patternFill patternType="none">
          <bgColor indexed="65"/>
        </patternFill>
      </fill>
      <alignment horizontal="general" vertical="bottom" wrapText="0" readingOrder="0"/>
      <border outline="0">
        <left/>
        <right/>
      </border>
    </odxf>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477"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B47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478"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D478"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16270" sId="1" odxf="1" dxf="1">
    <nc r="E478" t="inlineStr">
      <is>
        <t>A civilian clinic or hospital</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47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478"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47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478"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478"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fmt sheetId="1" sqref="A47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B47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47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D47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16271" sId="1" odxf="1" dxf="1">
    <nc r="E479" t="inlineStr">
      <is>
        <t>Not applicable</t>
      </is>
    </nc>
    <odxf>
      <font>
        <sz val="10"/>
        <color auto="1"/>
        <name val="Arial"/>
        <scheme val="none"/>
      </font>
      <fill>
        <patternFill patternType="none">
          <bgColor indexed="65"/>
        </patternFill>
      </fill>
      <alignment vertical="bottom" wrapText="0" readingOrder="0"/>
      <border outline="0">
        <left/>
        <right/>
        <top/>
        <bottom/>
      </border>
    </odxf>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47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479"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47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479"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479"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fmt sheetId="1" sqref="A447" start="0" length="2147483647">
    <dxf>
      <font>
        <b/>
      </font>
    </dxf>
  </rfmt>
</revisions>
</file>

<file path=xl/revisions/revisionLog151.xml><?xml version="1.0" encoding="utf-8"?>
<revisions xmlns="http://schemas.openxmlformats.org/spreadsheetml/2006/main" xmlns:r="http://schemas.openxmlformats.org/officeDocument/2006/relationships">
  <rrc rId="15879" sId="1" eol="1" ref="A326:XFD326" action="insertRow"/>
  <rcc rId="15880" sId="1" odxf="1" dxf="1">
    <nc r="A326" t="inlineStr">
      <is>
        <t>Regulations.gov</t>
      </is>
    </nc>
    <odxf>
      <font>
        <sz val="10"/>
        <color auto="1"/>
        <name val="Arial"/>
        <scheme val="none"/>
      </font>
    </odxf>
    <ndxf>
      <font>
        <sz val="10"/>
        <color auto="1"/>
        <name val="Arial"/>
        <scheme val="none"/>
      </font>
    </ndxf>
  </rcc>
  <rfmt sheetId="1" xfDxf="1" sqref="C326" start="0" length="0">
    <dxf>
      <font>
        <sz val="11.65"/>
        <color rgb="FF000000"/>
      </font>
    </dxf>
  </rfmt>
  <rcc rId="15881" sId="1">
    <nc r="C326" t="inlineStr">
      <is>
        <t>eRulemeRulemaking Initiative - Private</t>
      </is>
    </nc>
  </rcc>
  <rfmt sheetId="1" sqref="A326:XFD326" start="0" length="2147483647">
    <dxf>
      <font>
        <b/>
      </font>
    </dxf>
  </rfmt>
  <rcc rId="15882" sId="1" odxf="1" dxf="1">
    <nc r="A327" t="inlineStr">
      <is>
        <t>ALM0030</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ndxf>
  </rcc>
  <rfmt sheetId="1" sqref="B327"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cc rId="15883" sId="1" odxf="1" dxf="1">
    <nc r="C327" t="inlineStr">
      <is>
        <r>
          <t xml:space="preserve">How </t>
        </r>
        <r>
          <rPr>
            <b/>
            <sz val="10"/>
            <rFont val="Arial"/>
            <family val="2"/>
          </rPr>
          <t>frequently</t>
        </r>
        <r>
          <rPr>
            <sz val="10"/>
            <rFont val="Arial"/>
            <family val="2"/>
          </rPr>
          <t xml:space="preserve"> do you visit this site?</t>
        </r>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border>
    </ndxf>
  </rcc>
  <rfmt sheetId="1" sqref="D327"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15884" sId="1" odxf="1" dxf="1">
    <nc r="E327" t="inlineStr">
      <is>
        <t>First tim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bottom style="hair">
          <color indexed="64"/>
        </bottom>
      </border>
    </ndxf>
  </rcc>
  <rfmt sheetId="1" sqref="F327"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top style="medium">
          <color indexed="64"/>
        </top>
      </border>
    </dxf>
  </rfmt>
  <rcc rId="15885" sId="1" odxf="1" dxf="1">
    <nc r="G327" t="inlineStr">
      <is>
        <t>Radio Button One 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ndxf>
  </rcc>
  <rcc rId="15886" sId="1" odxf="1" dxf="1">
    <nc r="H327"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ndxf>
  </rcc>
  <rcc rId="15887" sId="1" odxf="1" dxf="1">
    <nc r="I327"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ndxf>
  </rcc>
  <rcc rId="15888" sId="1" odxf="1" dxf="1">
    <nc r="J327"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top style="thin">
          <color indexed="64"/>
        </top>
      </border>
    </ndxf>
  </rcc>
  <rfmt sheetId="1" sqref="K327" start="0" length="0">
    <dxf>
      <font>
        <b/>
        <sz val="10"/>
        <color auto="1"/>
        <name val="Arial"/>
        <scheme val="none"/>
      </font>
      <fill>
        <patternFill patternType="solid">
          <bgColor rgb="FFFFFFCC"/>
        </patternFill>
      </fill>
      <alignment horizontal="center" vertical="top" wrapText="1" readingOrder="0"/>
      <border outline="0">
        <right style="medium">
          <color indexed="64"/>
        </right>
        <top style="thin">
          <color indexed="64"/>
        </top>
      </border>
    </dxf>
  </rfmt>
  <rfmt sheetId="1" sqref="A328" start="0" length="0">
    <dxf>
      <font>
        <b/>
        <sz val="10"/>
        <color auto="1"/>
        <name val="Arial"/>
        <scheme val="none"/>
      </font>
      <fill>
        <patternFill patternType="solid">
          <bgColor rgb="FFFFFFCC"/>
        </patternFill>
      </fill>
      <alignment horizontal="left" vertical="top" wrapText="1" readingOrder="0"/>
    </dxf>
  </rfmt>
  <rfmt sheetId="1" sqref="B328"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328"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328"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15889" sId="1" odxf="1" dxf="1">
    <nc r="E328" t="inlineStr">
      <is>
        <t>More than once a da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15890" sId="1" odxf="1" dxf="1">
    <nc r="F328"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328"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328"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328"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328"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328"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fmt sheetId="1" sqref="A329"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dxf>
  </rfmt>
  <rfmt sheetId="1" sqref="B329"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329"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329"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15891" sId="1" odxf="1" dxf="1">
    <nc r="E329" t="inlineStr">
      <is>
        <t>Once a da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15892" sId="1" odxf="1" dxf="1">
    <nc r="F329"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329"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329"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329"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329"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329"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fmt sheetId="1" sqref="A330"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dxf>
  </rfmt>
  <rfmt sheetId="1" sqref="B330"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330"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330"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15893" sId="1" odxf="1" dxf="1">
    <nc r="E330" t="inlineStr">
      <is>
        <t>Once a week</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15894" sId="1" odxf="1" dxf="1">
    <nc r="F330"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330"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330"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330"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330"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330"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fmt sheetId="1" sqref="A331"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dxf>
  </rfmt>
  <rfmt sheetId="1" sqref="B331"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331"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331"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15895" sId="1" odxf="1" dxf="1">
    <nc r="E331" t="inlineStr">
      <is>
        <t>Once a month</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15896" sId="1" odxf="1" dxf="1">
    <nc r="F331"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331"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331"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331"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331"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331"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fmt sheetId="1" sqref="A332"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ttom style="thin">
          <color indexed="64"/>
        </bottom>
      </border>
    </dxf>
  </rfmt>
  <rfmt sheetId="1" sqref="B33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C33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ttom style="thin">
          <color indexed="64"/>
        </bottom>
      </border>
    </dxf>
  </rfmt>
  <rfmt sheetId="1" sqref="D33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ttom style="thin">
          <color indexed="64"/>
        </bottom>
      </border>
    </dxf>
  </rfmt>
  <rcc rId="15897" sId="1" odxf="1" dxf="1">
    <nc r="E332" t="inlineStr">
      <is>
        <t>Twice a year or les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thin">
          <color indexed="64"/>
        </bottom>
      </border>
    </ndxf>
  </rcc>
  <rfmt sheetId="1" sqref="F33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G332"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ttom style="thin">
          <color indexed="64"/>
        </bottom>
      </border>
    </dxf>
  </rfmt>
  <rfmt sheetId="1" sqref="H33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I33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J33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K332" start="0" length="0">
    <dxf>
      <font>
        <b/>
        <sz val="10"/>
        <color auto="1"/>
        <name val="Arial"/>
        <scheme val="none"/>
      </font>
      <fill>
        <patternFill patternType="solid">
          <bgColor rgb="FFFFFFCC"/>
        </patternFill>
      </fill>
      <alignment horizontal="center" vertical="top" wrapText="1" readingOrder="0"/>
      <border outline="0">
        <right style="medium">
          <color indexed="64"/>
        </right>
        <bottom style="thin">
          <color indexed="64"/>
        </bottom>
      </border>
    </dxf>
  </rfmt>
  <rfmt sheetId="1" sqref="A333" start="0" length="0">
    <dxf>
      <font>
        <sz val="12"/>
        <color indexed="14"/>
        <name val="Arial"/>
        <scheme val="none"/>
      </font>
      <fill>
        <patternFill patternType="solid">
          <bgColor rgb="FFFFFFCC"/>
        </patternFill>
      </fill>
    </dxf>
  </rfmt>
  <rcc rId="15898" sId="1" odxf="1" dxf="1">
    <nc r="B333" t="inlineStr">
      <is>
        <t>B</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indexed="14"/>
        <name val="Arial"/>
        <scheme val="none"/>
      </font>
      <fill>
        <patternFill patternType="solid">
          <bgColor rgb="FFFFFFCC"/>
        </patternFill>
      </fill>
      <alignment horizontal="center" vertical="top" wrapText="1" readingOrder="0"/>
      <border outline="0">
        <left style="thin">
          <color indexed="64"/>
        </left>
        <right style="thin">
          <color indexed="64"/>
        </right>
        <top style="thin">
          <color indexed="64"/>
        </top>
      </border>
    </ndxf>
  </rcc>
  <rcc rId="15899" sId="1" odxf="1" dxf="1">
    <nc r="C333" t="inlineStr">
      <is>
        <t>Please tell us more about your impressions of the recent site changes. (check all that apply)</t>
      </is>
    </nc>
    <odxf>
      <font>
        <sz val="10"/>
        <color auto="1"/>
        <name val="Arial"/>
        <scheme val="none"/>
      </font>
      <fill>
        <patternFill patternType="none">
          <bgColor indexed="65"/>
        </patternFill>
      </fill>
      <alignment vertical="bottom" wrapText="0" readingOrder="0"/>
      <border outline="0">
        <left/>
        <right/>
        <top/>
      </border>
    </odxf>
    <ndxf>
      <font>
        <sz val="10"/>
        <color indexed="14"/>
        <name val="Arial"/>
        <scheme val="none"/>
      </font>
      <fill>
        <patternFill patternType="solid">
          <bgColor rgb="FFFFFFCC"/>
        </patternFill>
      </fill>
      <alignment vertical="top" wrapText="1" readingOrder="0"/>
      <border outline="0">
        <left style="thin">
          <color indexed="64"/>
        </left>
        <right style="thin">
          <color indexed="64"/>
        </right>
        <top style="thin">
          <color indexed="64"/>
        </top>
      </border>
    </ndxf>
  </rcc>
  <rfmt sheetId="1" sqref="D333"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top style="thin">
          <color indexed="64"/>
        </top>
      </border>
    </dxf>
  </rfmt>
  <rcc rId="15900" sId="1" odxf="1" dxf="1">
    <nc r="E333" t="inlineStr">
      <is>
        <r>
          <t xml:space="preserve">The design of the site pages </t>
        </r>
        <r>
          <rPr>
            <sz val="10"/>
            <color indexed="14"/>
            <rFont val="Arial"/>
            <family val="2"/>
          </rPr>
          <t>are</t>
        </r>
        <r>
          <rPr>
            <sz val="10"/>
            <color indexed="14"/>
            <rFont val="Arial"/>
            <family val="2"/>
          </rPr>
          <t xml:space="preserve"> more streamlined</t>
        </r>
      </is>
    </nc>
    <odxf>
      <font>
        <sz val="10"/>
        <color auto="1"/>
        <name val="Arial"/>
        <scheme val="none"/>
      </font>
      <fill>
        <patternFill patternType="none">
          <bgColor indexed="65"/>
        </patternFill>
      </fill>
      <border outline="0">
        <left/>
        <right/>
        <top/>
      </border>
    </odxf>
    <ndxf>
      <font>
        <sz val="10"/>
        <color indexed="14"/>
        <name val="Arial"/>
        <scheme val="none"/>
      </font>
      <fill>
        <patternFill patternType="solid">
          <bgColor rgb="FFFFFFCC"/>
        </patternFill>
      </fill>
      <border outline="0">
        <left style="thin">
          <color indexed="64"/>
        </left>
        <right style="thin">
          <color indexed="64"/>
        </right>
        <top style="thin">
          <color indexed="64"/>
        </top>
      </border>
    </ndxf>
  </rcc>
  <rfmt sheetId="1" sqref="F333" start="0" length="0">
    <dxf>
      <font>
        <sz val="10"/>
        <color indexed="14"/>
        <name val="Arial"/>
        <scheme val="none"/>
      </font>
      <fill>
        <patternFill patternType="solid">
          <bgColor rgb="FFFFFFCC"/>
        </patternFill>
      </fill>
      <border outline="0">
        <left style="thin">
          <color indexed="64"/>
        </left>
        <right style="thin">
          <color indexed="64"/>
        </right>
        <top style="thin">
          <color indexed="64"/>
        </top>
      </border>
    </dxf>
  </rfmt>
  <rcc rId="15901" sId="1" odxf="1" dxf="1">
    <nc r="G333" t="inlineStr">
      <is>
        <t>Checkbox,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indexed="14"/>
        <name val="Arial"/>
        <scheme val="none"/>
      </font>
      <fill>
        <patternFill patternType="solid">
          <bgColor rgb="FFFFFFCC"/>
        </patternFill>
      </fill>
      <alignment horizontal="left" vertical="top" wrapText="1" readingOrder="0"/>
      <border outline="0">
        <left style="thin">
          <color indexed="64"/>
        </left>
        <right style="thin">
          <color indexed="64"/>
        </right>
      </border>
    </ndxf>
  </rcc>
  <rcc rId="15902" sId="1" odxf="1" dxf="1">
    <nc r="H333"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indexed="14"/>
        <name val="Arial"/>
        <scheme val="none"/>
      </font>
      <fill>
        <patternFill patternType="solid">
          <bgColor rgb="FFFFFFCC"/>
        </patternFill>
      </fill>
      <alignment horizontal="center" vertical="top" readingOrder="0"/>
      <border outline="0">
        <left style="thin">
          <color indexed="64"/>
        </left>
        <right style="thin">
          <color indexed="64"/>
        </right>
        <top style="thin">
          <color indexed="64"/>
        </top>
      </border>
    </ndxf>
  </rcc>
  <rcc rId="15903" sId="1" odxf="1" dxf="1">
    <nc r="I333" t="inlineStr">
      <is>
        <t>Y</t>
      </is>
    </nc>
    <odxf>
      <font>
        <sz val="10"/>
        <color auto="1"/>
        <name val="Arial"/>
        <scheme val="none"/>
      </font>
      <fill>
        <patternFill patternType="none">
          <bgColor indexed="65"/>
        </patternFill>
      </fill>
      <alignment horizontal="general" vertical="bottom" readingOrder="0"/>
      <border outline="0">
        <left/>
        <top/>
      </border>
    </odxf>
    <ndxf>
      <font>
        <sz val="10"/>
        <color indexed="14"/>
        <name val="Arial"/>
        <scheme val="none"/>
      </font>
      <fill>
        <patternFill patternType="solid">
          <bgColor rgb="FFFFFFCC"/>
        </patternFill>
      </fill>
      <alignment horizontal="center" vertical="top" readingOrder="0"/>
      <border outline="0">
        <left style="thin">
          <color indexed="64"/>
        </left>
        <top style="thin">
          <color indexed="64"/>
        </top>
      </border>
    </ndxf>
  </rcc>
  <rcc rId="15904" sId="1" odxf="1" dxf="1">
    <nc r="J333"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indexed="14"/>
        <name val="Arial"/>
        <scheme val="none"/>
      </font>
      <fill>
        <patternFill patternType="solid">
          <bgColor rgb="FFFFFFCC"/>
        </patternFill>
      </fill>
      <alignment horizontal="center" vertical="top" readingOrder="0"/>
      <border outline="0">
        <left style="medium">
          <color indexed="64"/>
        </left>
        <right style="medium">
          <color indexed="64"/>
        </right>
        <top style="thin">
          <color indexed="64"/>
        </top>
      </border>
    </ndxf>
  </rcc>
  <rcc rId="15905" sId="1" odxf="1" dxf="1">
    <nc r="K333" t="inlineStr">
      <is>
        <t>Redesign Impressions</t>
      </is>
    </nc>
    <odxf>
      <font>
        <sz val="10"/>
        <color auto="1"/>
        <name val="Arial"/>
        <scheme val="none"/>
      </font>
      <fill>
        <patternFill patternType="none">
          <bgColor indexed="65"/>
        </patternFill>
      </fill>
      <alignment horizontal="general" vertical="bottom" wrapText="0" readingOrder="0"/>
      <border outline="0">
        <left/>
        <right/>
        <top/>
      </border>
    </odxf>
    <ndxf>
      <font>
        <sz val="10"/>
        <color indexed="14"/>
        <name val="Arial"/>
        <scheme val="none"/>
      </font>
      <fill>
        <patternFill patternType="solid">
          <bgColor rgb="FFFFFFCC"/>
        </patternFill>
      </fill>
      <alignment horizontal="center" vertical="top" wrapText="1" readingOrder="0"/>
      <border outline="0">
        <left style="medium">
          <color indexed="64"/>
        </left>
        <right style="medium">
          <color indexed="64"/>
        </right>
        <top style="thin">
          <color indexed="64"/>
        </top>
      </border>
    </ndxf>
  </rcc>
  <rfmt sheetId="1" sqref="A334" start="0" length="0">
    <dxf>
      <font>
        <sz val="12"/>
        <color indexed="14"/>
        <name val="Arial"/>
        <scheme val="none"/>
      </font>
      <fill>
        <patternFill patternType="solid">
          <bgColor rgb="FFFFFFCC"/>
        </patternFill>
      </fill>
    </dxf>
  </rfmt>
  <rfmt sheetId="1" sqref="B334" start="0" length="0">
    <dxf>
      <font>
        <b/>
        <sz val="10"/>
        <color indexed="14"/>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334"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border>
    </dxf>
  </rfmt>
  <rfmt sheetId="1" sqref="D334"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border>
    </dxf>
  </rfmt>
  <rcc rId="15906" sId="1" odxf="1" dxf="1">
    <nc r="E334" t="inlineStr">
      <is>
        <r>
          <t>The design of the site pages are</t>
        </r>
        <r>
          <rPr>
            <sz val="10"/>
            <color indexed="14"/>
            <rFont val="Arial"/>
            <family val="2"/>
          </rPr>
          <t xml:space="preserve"> less streamlined</t>
        </r>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34"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34"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34"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34" start="0" length="0">
    <dxf>
      <font>
        <sz val="10"/>
        <color indexed="14"/>
        <name val="Arial"/>
        <scheme val="none"/>
      </font>
      <fill>
        <patternFill patternType="solid">
          <bgColor rgb="FFFFFFCC"/>
        </patternFill>
      </fill>
      <border outline="0">
        <left style="thin">
          <color indexed="64"/>
        </left>
      </border>
    </dxf>
  </rfmt>
  <rfmt sheetId="1" sqref="J334"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34" start="0" length="0">
    <dxf>
      <font>
        <sz val="10"/>
        <color indexed="14"/>
        <name val="Arial"/>
        <scheme val="none"/>
      </font>
      <fill>
        <patternFill patternType="solid">
          <bgColor rgb="FFFFFFCC"/>
        </patternFill>
      </fill>
      <alignment horizontal="center" vertical="top" wrapText="1" readingOrder="0"/>
      <border outline="0">
        <left style="medium">
          <color indexed="64"/>
        </left>
        <right style="medium">
          <color indexed="64"/>
        </right>
      </border>
    </dxf>
  </rfmt>
  <rfmt sheetId="1" sqref="A335" start="0" length="0">
    <dxf>
      <font>
        <sz val="12"/>
        <color indexed="14"/>
        <name val="Arial"/>
        <scheme val="none"/>
      </font>
      <fill>
        <patternFill patternType="solid">
          <bgColor rgb="FFFFFFCC"/>
        </patternFill>
      </fill>
    </dxf>
  </rfmt>
  <rfmt sheetId="1" sqref="B335"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35" start="0" length="0">
    <dxf>
      <font>
        <sz val="10"/>
        <color indexed="14"/>
        <name val="Arial"/>
        <scheme val="none"/>
      </font>
      <fill>
        <patternFill patternType="solid">
          <bgColor rgb="FFFFFFCC"/>
        </patternFill>
      </fill>
    </dxf>
  </rfmt>
  <rfmt sheetId="1" sqref="D335" start="0" length="0">
    <dxf>
      <font>
        <sz val="10"/>
        <color indexed="14"/>
        <name val="Arial"/>
        <scheme val="none"/>
      </font>
      <fill>
        <patternFill patternType="solid">
          <bgColor rgb="FFFFFFCC"/>
        </patternFill>
      </fill>
    </dxf>
  </rfmt>
  <rcc rId="15907" sId="1" odxf="1" dxf="1">
    <nc r="E335" t="inlineStr">
      <is>
        <r>
          <t xml:space="preserve">The design of the site pages </t>
        </r>
        <r>
          <rPr>
            <sz val="10"/>
            <color indexed="14"/>
            <rFont val="Arial"/>
            <family val="2"/>
          </rPr>
          <t>are</t>
        </r>
        <r>
          <rPr>
            <sz val="10"/>
            <color indexed="14"/>
            <rFont val="Arial"/>
            <family val="2"/>
          </rPr>
          <t xml:space="preserve"> about the same</t>
        </r>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35"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35"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35"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35" start="0" length="0">
    <dxf>
      <font>
        <sz val="10"/>
        <color indexed="14"/>
        <name val="Arial"/>
        <scheme val="none"/>
      </font>
      <fill>
        <patternFill patternType="solid">
          <bgColor rgb="FFFFFFCC"/>
        </patternFill>
      </fill>
      <border outline="0">
        <left style="thin">
          <color indexed="64"/>
        </left>
      </border>
    </dxf>
  </rfmt>
  <rfmt sheetId="1" sqref="J335"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35"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36" start="0" length="0">
    <dxf>
      <font>
        <sz val="12"/>
        <color indexed="14"/>
        <name val="Arial"/>
        <scheme val="none"/>
      </font>
      <fill>
        <patternFill patternType="solid">
          <bgColor rgb="FFFFFFCC"/>
        </patternFill>
      </fill>
    </dxf>
  </rfmt>
  <rfmt sheetId="1" sqref="B336"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36" start="0" length="0">
    <dxf>
      <font>
        <sz val="10"/>
        <color indexed="14"/>
        <name val="Arial"/>
        <scheme val="none"/>
      </font>
      <fill>
        <patternFill patternType="solid">
          <bgColor rgb="FFFFFFCC"/>
        </patternFill>
      </fill>
    </dxf>
  </rfmt>
  <rfmt sheetId="1" sqref="D336" start="0" length="0">
    <dxf>
      <font>
        <sz val="10"/>
        <color indexed="14"/>
        <name val="Arial"/>
        <scheme val="none"/>
      </font>
      <fill>
        <patternFill patternType="solid">
          <bgColor rgb="FFFFFFCC"/>
        </patternFill>
      </fill>
    </dxf>
  </rfmt>
  <rcc rId="15908" sId="1" odxf="1" dxf="1">
    <nc r="E336" t="inlineStr">
      <is>
        <t>The navigation of the site is more user friendly</t>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36"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36"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36"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36" start="0" length="0">
    <dxf>
      <font>
        <sz val="10"/>
        <color indexed="14"/>
        <name val="Arial"/>
        <scheme val="none"/>
      </font>
      <fill>
        <patternFill patternType="solid">
          <bgColor rgb="FFFFFFCC"/>
        </patternFill>
      </fill>
      <border outline="0">
        <left style="thin">
          <color indexed="64"/>
        </left>
      </border>
    </dxf>
  </rfmt>
  <rfmt sheetId="1" sqref="J336"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36"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37" start="0" length="0">
    <dxf>
      <font>
        <sz val="12"/>
        <color indexed="14"/>
        <name val="Arial"/>
        <scheme val="none"/>
      </font>
      <fill>
        <patternFill patternType="solid">
          <bgColor rgb="FFFFFFCC"/>
        </patternFill>
      </fill>
    </dxf>
  </rfmt>
  <rfmt sheetId="1" sqref="B337"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37" start="0" length="0">
    <dxf>
      <font>
        <sz val="10"/>
        <color indexed="14"/>
        <name val="Arial"/>
        <scheme val="none"/>
      </font>
      <fill>
        <patternFill patternType="solid">
          <bgColor rgb="FFFFFFCC"/>
        </patternFill>
      </fill>
    </dxf>
  </rfmt>
  <rfmt sheetId="1" sqref="D337" start="0" length="0">
    <dxf>
      <font>
        <sz val="10"/>
        <color indexed="14"/>
        <name val="Arial"/>
        <scheme val="none"/>
      </font>
      <fill>
        <patternFill patternType="solid">
          <bgColor rgb="FFFFFFCC"/>
        </patternFill>
      </fill>
    </dxf>
  </rfmt>
  <rcc rId="15909" sId="1" odxf="1" dxf="1">
    <nc r="E337" t="inlineStr">
      <is>
        <t>The navigation of the site is less user friendly</t>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37"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37"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37"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37" start="0" length="0">
    <dxf>
      <font>
        <sz val="10"/>
        <color indexed="14"/>
        <name val="Arial"/>
        <scheme val="none"/>
      </font>
      <fill>
        <patternFill patternType="solid">
          <bgColor rgb="FFFFFFCC"/>
        </patternFill>
      </fill>
      <border outline="0">
        <left style="thin">
          <color indexed="64"/>
        </left>
      </border>
    </dxf>
  </rfmt>
  <rfmt sheetId="1" sqref="J337"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37"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38" start="0" length="0">
    <dxf>
      <font>
        <sz val="12"/>
        <color indexed="14"/>
        <name val="Arial"/>
        <scheme val="none"/>
      </font>
      <fill>
        <patternFill patternType="solid">
          <bgColor rgb="FFFFFFCC"/>
        </patternFill>
      </fill>
    </dxf>
  </rfmt>
  <rfmt sheetId="1" sqref="B338"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38" start="0" length="0">
    <dxf>
      <font>
        <sz val="10"/>
        <color indexed="14"/>
        <name val="Arial"/>
        <scheme val="none"/>
      </font>
      <fill>
        <patternFill patternType="solid">
          <bgColor rgb="FFFFFFCC"/>
        </patternFill>
      </fill>
    </dxf>
  </rfmt>
  <rfmt sheetId="1" sqref="D338" start="0" length="0">
    <dxf>
      <font>
        <sz val="10"/>
        <color indexed="14"/>
        <name val="Arial"/>
        <scheme val="none"/>
      </font>
      <fill>
        <patternFill patternType="solid">
          <bgColor rgb="FFFFFFCC"/>
        </patternFill>
      </fill>
    </dxf>
  </rfmt>
  <rcc rId="15910" sId="1" odxf="1" dxf="1">
    <nc r="E338" t="inlineStr">
      <is>
        <t>The navigation of the site is about the same</t>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38"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38"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38"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38" start="0" length="0">
    <dxf>
      <font>
        <sz val="10"/>
        <color indexed="14"/>
        <name val="Arial"/>
        <scheme val="none"/>
      </font>
      <fill>
        <patternFill patternType="solid">
          <bgColor rgb="FFFFFFCC"/>
        </patternFill>
      </fill>
      <border outline="0">
        <left style="thin">
          <color indexed="64"/>
        </left>
      </border>
    </dxf>
  </rfmt>
  <rfmt sheetId="1" sqref="J338"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38"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39" start="0" length="0">
    <dxf>
      <font>
        <sz val="12"/>
        <color indexed="14"/>
        <name val="Arial"/>
        <scheme val="none"/>
      </font>
      <fill>
        <patternFill patternType="solid">
          <bgColor rgb="FFFFFFCC"/>
        </patternFill>
      </fill>
    </dxf>
  </rfmt>
  <rfmt sheetId="1" sqref="B339"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39" start="0" length="0">
    <dxf>
      <font>
        <sz val="10"/>
        <color indexed="14"/>
        <name val="Arial"/>
        <scheme val="none"/>
      </font>
      <fill>
        <patternFill patternType="solid">
          <bgColor rgb="FFFFFFCC"/>
        </patternFill>
      </fill>
    </dxf>
  </rfmt>
  <rfmt sheetId="1" sqref="D339" start="0" length="0">
    <dxf>
      <font>
        <sz val="10"/>
        <color indexed="14"/>
        <name val="Arial"/>
        <scheme val="none"/>
      </font>
      <fill>
        <patternFill patternType="solid">
          <bgColor rgb="FFFFFFCC"/>
        </patternFill>
      </fill>
    </dxf>
  </rfmt>
  <rcc rId="15911" sId="1" odxf="1" dxf="1">
    <nc r="E339" t="inlineStr">
      <is>
        <t>It is easier to find what I'm looking for</t>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39"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39"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39"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39" start="0" length="0">
    <dxf>
      <font>
        <sz val="10"/>
        <color indexed="14"/>
        <name val="Arial"/>
        <scheme val="none"/>
      </font>
      <fill>
        <patternFill patternType="solid">
          <bgColor rgb="FFFFFFCC"/>
        </patternFill>
      </fill>
      <border outline="0">
        <left style="thin">
          <color indexed="64"/>
        </left>
      </border>
    </dxf>
  </rfmt>
  <rfmt sheetId="1" sqref="J339"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39"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40" start="0" length="0">
    <dxf>
      <font>
        <sz val="12"/>
        <color indexed="14"/>
        <name val="Arial"/>
        <scheme val="none"/>
      </font>
      <fill>
        <patternFill patternType="solid">
          <bgColor rgb="FFFFFFCC"/>
        </patternFill>
      </fill>
    </dxf>
  </rfmt>
  <rfmt sheetId="1" sqref="B340"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40" start="0" length="0">
    <dxf>
      <font>
        <sz val="10"/>
        <color indexed="14"/>
        <name val="Arial"/>
        <scheme val="none"/>
      </font>
      <fill>
        <patternFill patternType="solid">
          <bgColor rgb="FFFFFFCC"/>
        </patternFill>
      </fill>
    </dxf>
  </rfmt>
  <rfmt sheetId="1" sqref="D340" start="0" length="0">
    <dxf>
      <font>
        <sz val="10"/>
        <color indexed="14"/>
        <name val="Arial"/>
        <scheme val="none"/>
      </font>
      <fill>
        <patternFill patternType="solid">
          <bgColor rgb="FFFFFFCC"/>
        </patternFill>
      </fill>
    </dxf>
  </rfmt>
  <rcc rId="15912" sId="1" odxf="1" dxf="1">
    <nc r="E340" t="inlineStr">
      <is>
        <t>It is harder to find what I'm looking for</t>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40"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40"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40"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40" start="0" length="0">
    <dxf>
      <font>
        <sz val="10"/>
        <color indexed="14"/>
        <name val="Arial"/>
        <scheme val="none"/>
      </font>
      <fill>
        <patternFill patternType="solid">
          <bgColor rgb="FFFFFFCC"/>
        </patternFill>
      </fill>
      <border outline="0">
        <left style="thin">
          <color indexed="64"/>
        </left>
      </border>
    </dxf>
  </rfmt>
  <rfmt sheetId="1" sqref="J340"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40"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41" start="0" length="0">
    <dxf>
      <font>
        <sz val="12"/>
        <color indexed="14"/>
        <name val="Arial"/>
        <scheme val="none"/>
      </font>
      <fill>
        <patternFill patternType="solid">
          <bgColor rgb="FFFFFFCC"/>
        </patternFill>
      </fill>
    </dxf>
  </rfmt>
  <rfmt sheetId="1" sqref="B341"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341" start="0" length="0">
    <dxf>
      <font>
        <sz val="10"/>
        <color indexed="14"/>
        <name val="Arial"/>
        <scheme val="none"/>
      </font>
      <fill>
        <patternFill patternType="solid">
          <bgColor rgb="FFFFFFCC"/>
        </patternFill>
      </fill>
    </dxf>
  </rfmt>
  <rfmt sheetId="1" sqref="D341" start="0" length="0">
    <dxf>
      <font>
        <sz val="10"/>
        <color indexed="14"/>
        <name val="Arial"/>
        <scheme val="none"/>
      </font>
      <fill>
        <patternFill patternType="solid">
          <bgColor rgb="FFFFFFCC"/>
        </patternFill>
      </fill>
    </dxf>
  </rfmt>
  <rcc rId="15913" sId="1" odxf="1" dxf="1">
    <nc r="E341" t="inlineStr">
      <is>
        <t>I have the same level of difficulty in finding information</t>
      </is>
    </nc>
    <odxf>
      <font>
        <sz val="10"/>
        <color auto="1"/>
        <name val="Arial"/>
        <scheme val="none"/>
      </font>
      <fill>
        <patternFill patternType="none">
          <bgColor indexed="65"/>
        </patternFill>
      </fill>
      <border outline="0">
        <left/>
        <right/>
        <top/>
        <bottom/>
      </border>
    </odxf>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341"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341"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341"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341" start="0" length="0">
    <dxf>
      <font>
        <sz val="10"/>
        <color indexed="14"/>
        <name val="Arial"/>
        <scheme val="none"/>
      </font>
      <fill>
        <patternFill patternType="solid">
          <bgColor rgb="FFFFFFCC"/>
        </patternFill>
      </fill>
      <border outline="0">
        <left style="thin">
          <color indexed="64"/>
        </left>
      </border>
    </dxf>
  </rfmt>
  <rfmt sheetId="1" sqref="J341"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41"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42" start="0" length="0">
    <dxf>
      <font>
        <sz val="12"/>
        <color indexed="14"/>
        <name val="Arial"/>
        <scheme val="none"/>
      </font>
      <fill>
        <patternFill patternType="solid">
          <bgColor rgb="FFFFFFCC"/>
        </patternFill>
      </fill>
    </dxf>
  </rfmt>
  <rfmt sheetId="1" sqref="B342" start="0" length="0">
    <dxf>
      <font>
        <sz val="10"/>
        <color indexed="14"/>
        <name val="Arial"/>
        <scheme val="none"/>
      </font>
      <fill>
        <patternFill patternType="solid">
          <bgColor rgb="FFFFFFCC"/>
        </patternFill>
      </fill>
      <border outline="0">
        <left style="thin">
          <color indexed="64"/>
        </left>
        <right style="thin">
          <color indexed="64"/>
        </right>
        <bottom style="thin">
          <color indexed="64"/>
        </bottom>
      </border>
    </dxf>
  </rfmt>
  <rfmt sheetId="1" sqref="C342" start="0" length="0">
    <dxf>
      <font>
        <sz val="10"/>
        <color indexed="14"/>
        <name val="Arial"/>
        <scheme val="none"/>
      </font>
      <fill>
        <patternFill patternType="solid">
          <bgColor rgb="FFFFFFCC"/>
        </patternFill>
      </fill>
    </dxf>
  </rfmt>
  <rfmt sheetId="1" sqref="D342" start="0" length="0">
    <dxf>
      <font>
        <sz val="10"/>
        <color indexed="14"/>
        <name val="Arial"/>
        <scheme val="none"/>
      </font>
      <fill>
        <patternFill patternType="solid">
          <bgColor rgb="FFFFFFCC"/>
        </patternFill>
      </fill>
    </dxf>
  </rfmt>
  <rcc rId="15914" sId="1" odxf="1" dxf="1">
    <nc r="E342" t="inlineStr">
      <is>
        <t>Other Comments (please specify)</t>
      </is>
    </nc>
    <odxf>
      <font>
        <sz val="10"/>
        <color auto="1"/>
        <name val="Arial"/>
        <scheme val="none"/>
      </font>
      <fill>
        <patternFill patternType="none">
          <bgColor indexed="65"/>
        </patternFill>
      </fill>
      <border outline="0">
        <left/>
        <right/>
        <bottom/>
      </border>
    </odxf>
    <ndxf>
      <font>
        <sz val="10"/>
        <color indexed="14"/>
        <name val="Arial"/>
        <scheme val="none"/>
      </font>
      <fill>
        <patternFill patternType="solid">
          <bgColor rgb="FFFFFFCC"/>
        </patternFill>
      </fill>
      <border outline="0">
        <left style="thin">
          <color indexed="64"/>
        </left>
        <right style="thin">
          <color indexed="64"/>
        </right>
        <bottom style="thin">
          <color indexed="64"/>
        </bottom>
      </border>
    </ndxf>
  </rcc>
  <rcc rId="15915" sId="1" odxf="1" dxf="1">
    <nc r="F342" t="inlineStr">
      <is>
        <t>C</t>
      </is>
    </nc>
    <odxf>
      <font>
        <b val="0"/>
        <sz val="10"/>
        <color auto="1"/>
        <name val="Arial"/>
        <scheme val="none"/>
      </font>
      <fill>
        <patternFill patternType="none">
          <bgColor indexed="65"/>
        </patternFill>
      </fill>
      <alignment horizontal="general" vertical="bottom" readingOrder="0"/>
      <border outline="0">
        <left/>
        <right/>
        <bottom/>
      </border>
    </odxf>
    <ndxf>
      <font>
        <b/>
        <sz val="10"/>
        <color indexed="14"/>
        <name val="Arial"/>
        <scheme val="none"/>
      </font>
      <fill>
        <patternFill patternType="solid">
          <bgColor rgb="FFFFFFCC"/>
        </patternFill>
      </fill>
      <alignment horizontal="center" vertical="top" readingOrder="0"/>
      <border outline="0">
        <left style="thin">
          <color indexed="64"/>
        </left>
        <right style="thin">
          <color indexed="64"/>
        </right>
        <bottom style="thin">
          <color indexed="64"/>
        </bottom>
      </border>
    </ndxf>
  </rcc>
  <rfmt sheetId="1" sqref="G342" start="0" length="0">
    <dxf>
      <font>
        <sz val="10"/>
        <color indexed="14"/>
        <name val="Arial"/>
        <scheme val="none"/>
      </font>
      <fill>
        <patternFill patternType="solid">
          <bgColor rgb="FFFFFFCC"/>
        </patternFill>
      </fill>
      <border outline="0">
        <left style="thin">
          <color indexed="64"/>
        </left>
        <right style="thin">
          <color indexed="64"/>
        </right>
        <bottom style="thin">
          <color indexed="64"/>
        </bottom>
      </border>
    </dxf>
  </rfmt>
  <rfmt sheetId="1" sqref="H342" start="0" length="0">
    <dxf>
      <font>
        <sz val="10"/>
        <color indexed="14"/>
        <name val="Arial"/>
        <scheme val="none"/>
      </font>
      <fill>
        <patternFill patternType="solid">
          <bgColor rgb="FFFFFFCC"/>
        </patternFill>
      </fill>
      <border outline="0">
        <left style="thin">
          <color indexed="64"/>
        </left>
        <right style="thin">
          <color indexed="64"/>
        </right>
        <bottom style="thin">
          <color indexed="64"/>
        </bottom>
      </border>
    </dxf>
  </rfmt>
  <rfmt sheetId="1" sqref="I342" start="0" length="0">
    <dxf>
      <font>
        <sz val="10"/>
        <color indexed="14"/>
        <name val="Arial"/>
        <scheme val="none"/>
      </font>
      <fill>
        <patternFill patternType="solid">
          <bgColor rgb="FFFFFFCC"/>
        </patternFill>
      </fill>
      <border outline="0">
        <left style="thin">
          <color indexed="64"/>
        </left>
        <bottom style="thin">
          <color indexed="64"/>
        </bottom>
      </border>
    </dxf>
  </rfmt>
  <rfmt sheetId="1" sqref="J34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34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A343" start="0" length="0">
    <dxf>
      <font>
        <sz val="12"/>
        <color indexed="14"/>
        <name val="Arial"/>
        <scheme val="none"/>
      </font>
      <fill>
        <patternFill patternType="solid">
          <bgColor rgb="FFFFFFCC"/>
        </patternFill>
      </fill>
      <alignment horizontal="center" vertical="top" readingOrder="0"/>
      <border outline="0">
        <left style="thin">
          <color indexed="64"/>
        </left>
        <right style="thin">
          <color indexed="64"/>
        </right>
        <top style="thin">
          <color indexed="64"/>
        </top>
        <bottom style="thin">
          <color indexed="64"/>
        </bottom>
      </border>
    </dxf>
  </rfmt>
  <rcc rId="15916" sId="1" odxf="1" dxf="1">
    <nc r="B343" t="inlineStr">
      <is>
        <t>C</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indexed="14"/>
        <name val="Arial"/>
        <scheme val="none"/>
      </font>
      <fill>
        <patternFill patternType="solid">
          <bgColor rgb="FFFFFFCC"/>
        </patternFill>
      </fill>
      <alignment horizontal="center" vertical="top" readingOrder="0"/>
      <border outline="0">
        <left style="thin">
          <color indexed="64"/>
        </left>
        <right style="thin">
          <color indexed="64"/>
        </right>
        <top style="thin">
          <color indexed="64"/>
        </top>
        <bottom style="thin">
          <color indexed="64"/>
        </bottom>
      </border>
    </ndxf>
  </rcc>
  <rcc rId="15917" sId="1" odxf="1" dxf="1">
    <nc r="C343" t="inlineStr">
      <is>
        <t>Please tell us about your other impressions of the recent redesign.</t>
      </is>
    </nc>
    <odxf>
      <font>
        <sz val="10"/>
        <color auto="1"/>
        <name val="Arial"/>
        <scheme val="none"/>
      </font>
      <fill>
        <patternFill patternType="none">
          <bgColor indexed="65"/>
        </patternFill>
      </fill>
      <alignment vertical="bottom" wrapText="0" readingOrder="0"/>
      <border outline="0">
        <top/>
        <bottom/>
      </border>
    </odxf>
    <ndxf>
      <font>
        <sz val="10"/>
        <color indexed="14"/>
        <name val="Arial"/>
        <scheme val="none"/>
      </font>
      <fill>
        <patternFill patternType="solid">
          <bgColor rgb="FFFFFFCC"/>
        </patternFill>
      </fill>
      <alignment vertical="top" wrapText="1" readingOrder="0"/>
      <border outline="0">
        <top style="thin">
          <color indexed="64"/>
        </top>
        <bottom style="thin">
          <color indexed="64"/>
        </bottom>
      </border>
    </ndxf>
  </rcc>
  <rfmt sheetId="1" sqref="D343" start="0" length="0">
    <dxf>
      <font>
        <sz val="10"/>
        <color indexed="14"/>
        <name val="Arial"/>
        <scheme val="none"/>
      </font>
      <fill>
        <patternFill patternType="solid">
          <bgColor rgb="FFFFFFCC"/>
        </patternFill>
      </fill>
      <alignment vertical="top" wrapText="1" readingOrder="0"/>
      <border outline="0">
        <top style="thin">
          <color indexed="64"/>
        </top>
        <bottom style="thin">
          <color indexed="64"/>
        </bottom>
      </border>
    </dxf>
  </rfmt>
  <rfmt sheetId="1" sqref="E343"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top style="thin">
          <color indexed="64"/>
        </top>
        <bottom style="thin">
          <color indexed="64"/>
        </bottom>
      </border>
    </dxf>
  </rfmt>
  <rfmt sheetId="1" sqref="F343" start="0" length="0">
    <dxf>
      <font>
        <b/>
        <sz val="10"/>
        <color indexed="14"/>
        <name val="Arial"/>
        <scheme val="none"/>
      </font>
      <fill>
        <patternFill patternType="solid">
          <bgColor rgb="FFFFFFCC"/>
        </patternFill>
      </fill>
      <alignment horizontal="center" vertical="center" wrapText="1" readingOrder="0"/>
      <border outline="0">
        <left style="thin">
          <color indexed="64"/>
        </left>
        <right style="thin">
          <color indexed="64"/>
        </right>
        <top style="thin">
          <color indexed="64"/>
        </top>
        <bottom style="thin">
          <color indexed="64"/>
        </bottom>
      </border>
    </dxf>
  </rfmt>
  <rcc rId="15918" sId="1" odxf="1" dxf="1">
    <nc r="G343" t="inlineStr">
      <is>
        <t>Text field,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indexed="14"/>
        <name val="Arial"/>
        <scheme val="none"/>
      </font>
      <fill>
        <patternFill patternType="solid">
          <bgColor rgb="FFFFFFCC"/>
        </patternFill>
      </fill>
      <alignment horizontal="left" vertical="top" readingOrder="0"/>
      <border outline="0">
        <left style="thin">
          <color indexed="64"/>
        </left>
        <right style="thin">
          <color indexed="64"/>
        </right>
        <top style="thin">
          <color indexed="64"/>
        </top>
        <bottom style="thin">
          <color indexed="64"/>
        </bottom>
      </border>
    </ndxf>
  </rcc>
  <rfmt sheetId="1" sqref="H343" start="0" length="0">
    <dxf>
      <font>
        <sz val="10"/>
        <color indexed="14"/>
        <name val="Arial"/>
        <scheme val="none"/>
      </font>
      <fill>
        <patternFill patternType="solid">
          <bgColor rgb="FFFFFFCC"/>
        </patternFill>
      </fill>
      <alignment horizontal="center" vertical="top" wrapText="1" readingOrder="0"/>
      <border outline="0">
        <left style="thin">
          <color indexed="64"/>
        </left>
        <right style="thin">
          <color indexed="64"/>
        </right>
        <top style="thin">
          <color indexed="64"/>
        </top>
        <bottom style="thin">
          <color indexed="64"/>
        </bottom>
      </border>
    </dxf>
  </rfmt>
  <rcc rId="15919" sId="1" odxf="1" dxf="1">
    <nc r="I343"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indexed="14"/>
        <name val="Arial"/>
        <scheme val="none"/>
      </font>
      <fill>
        <patternFill patternType="solid">
          <bgColor rgb="FFFFFFCC"/>
        </patternFill>
      </fill>
      <alignment horizontal="center" vertical="top" wrapText="1" readingOrder="0"/>
      <border outline="0">
        <left style="thin">
          <color indexed="64"/>
        </left>
        <top style="thin">
          <color indexed="64"/>
        </top>
        <bottom style="thin">
          <color indexed="64"/>
        </bottom>
      </border>
    </ndxf>
  </rcc>
  <rcc rId="15920" sId="1" odxf="1" dxf="1">
    <nc r="J343" t="inlineStr">
      <is>
        <t>Skip Logic</t>
      </is>
    </nc>
    <odxf>
      <font>
        <sz val="10"/>
        <color auto="1"/>
        <name val="Arial"/>
        <scheme val="none"/>
      </font>
      <fill>
        <patternFill patternType="none">
          <bgColor indexed="65"/>
        </patternFill>
      </fill>
      <alignment horizontal="general" vertical="bottom" readingOrder="0"/>
      <border outline="0">
        <left/>
        <right/>
        <top/>
        <bottom/>
      </border>
    </odxf>
    <ndxf>
      <font>
        <sz val="10"/>
        <color indexed="14"/>
        <name val="Arial"/>
        <scheme val="none"/>
      </font>
      <fill>
        <patternFill patternType="solid">
          <bgColor rgb="FFFFFFCC"/>
        </patternFill>
      </fill>
      <alignment horizontal="center" vertical="top" readingOrder="0"/>
      <border outline="0">
        <left style="medium">
          <color indexed="64"/>
        </left>
        <right style="medium">
          <color indexed="64"/>
        </right>
        <top style="thin">
          <color indexed="64"/>
        </top>
        <bottom style="thin">
          <color indexed="64"/>
        </bottom>
      </border>
    </ndxf>
  </rcc>
  <rcc rId="15921" sId="1" odxf="1" dxf="1">
    <nc r="K343" t="inlineStr">
      <is>
        <t>Other Redesign</t>
      </is>
    </nc>
    <odxf>
      <font>
        <sz val="10"/>
        <color auto="1"/>
        <name val="Arial"/>
        <scheme val="none"/>
      </font>
      <fill>
        <patternFill patternType="none">
          <bgColor indexed="65"/>
        </patternFill>
      </fill>
      <alignment horizontal="general" vertical="bottom" readingOrder="0"/>
      <border outline="0">
        <left/>
        <right/>
        <top/>
        <bottom/>
      </border>
    </odxf>
    <ndxf>
      <font>
        <sz val="10"/>
        <color indexed="14"/>
        <name val="Arial"/>
        <scheme val="none"/>
      </font>
      <fill>
        <patternFill patternType="solid">
          <bgColor rgb="FFFFFFCC"/>
        </patternFill>
      </fill>
      <alignment horizontal="center" vertical="top" readingOrder="0"/>
      <border outline="0">
        <left style="medium">
          <color indexed="64"/>
        </left>
        <right style="medium">
          <color indexed="64"/>
        </right>
        <top style="thin">
          <color indexed="64"/>
        </top>
        <bottom style="thin">
          <color indexed="64"/>
        </bottom>
      </border>
    </ndxf>
  </rcc>
  <rcc rId="15922" sId="1" odxf="1" dxf="1">
    <nc r="A344" t="inlineStr">
      <is>
        <t>AED08171</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fmt sheetId="1" sqref="B344"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15923" sId="1" odxf="1" dxf="1">
    <nc r="C344" t="inlineStr">
      <is>
        <t>Which features on the homepage did you use today? (check all that appl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4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5924" sId="1" odxf="1" dxf="1">
    <nc r="E344" t="inlineStr">
      <is>
        <r>
          <t xml:space="preserve">Search </t>
        </r>
        <r>
          <rPr>
            <sz val="10"/>
            <color rgb="FFFF33CC"/>
            <rFont val="Arial"/>
            <family val="2"/>
          </rPr>
          <t>box/Search tab</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cc rId="15925" sId="1" odxf="1" dxf="1">
    <nc r="F344" t="inlineStr">
      <is>
        <t>A,B, X</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theme="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15926" sId="1" odxf="1" dxf="1">
    <nc r="G344" t="inlineStr">
      <is>
        <t>Checkbox,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27" sId="1" odxf="1" dxf="1">
    <nc r="H344"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28" sId="1" odxf="1" dxf="1">
    <nc r="I344"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29" sId="1" odxf="1" dxf="1">
    <nc r="J344"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30" sId="1" odxf="1" dxf="1">
    <nc r="K344" t="inlineStr">
      <is>
        <t>Home Page Features</t>
      </is>
    </nc>
    <odxf>
      <font>
        <sz val="10"/>
        <color auto="1"/>
        <name val="Arial"/>
        <scheme val="none"/>
      </font>
      <fill>
        <patternFill patternType="none">
          <bgColor indexed="65"/>
        </patternFill>
      </fill>
      <alignment horizontal="general" vertical="bottom" wrapText="0" readingOrder="0"/>
      <border outline="0">
        <right/>
        <top/>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4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45"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4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4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31" sId="1" odxf="1" dxf="1">
    <nc r="E345" t="inlineStr">
      <is>
        <r>
          <rPr>
            <b/>
            <sz val="10"/>
            <color rgb="FFFF33CC"/>
            <rFont val="Arial"/>
            <family val="2"/>
          </rPr>
          <t>Browse</t>
        </r>
        <r>
          <rPr>
            <sz val="10"/>
            <color rgb="FFFF33CC"/>
            <rFont val="Arial"/>
            <family val="2"/>
          </rPr>
          <t xml:space="preserve"> tab</t>
        </r>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15932" sId="1" odxf="1" dxf="1">
    <nc r="F345" t="inlineStr">
      <is>
        <t>M, N, O</t>
      </is>
    </nc>
    <odxf>
      <font>
        <b val="0"/>
        <sz val="10"/>
        <color auto="1"/>
        <name val="Arial"/>
        <scheme val="none"/>
      </font>
      <fill>
        <patternFill patternType="none">
          <bgColor indexed="65"/>
        </patternFill>
      </fill>
      <alignment horizontal="general" vertical="bottom" wrapText="0" readingOrder="0"/>
    </odxf>
    <ndxf>
      <font>
        <b/>
        <sz val="10"/>
        <color rgb="FFFF33CC"/>
        <name val="Arial"/>
        <scheme val="none"/>
      </font>
      <fill>
        <patternFill patternType="solid">
          <bgColor theme="8" tint="0.79998168889431442"/>
        </patternFill>
      </fill>
      <alignment horizontal="center" vertical="top" wrapText="1" readingOrder="0"/>
    </ndxf>
  </rcc>
  <rfmt sheetId="1" sqref="G34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4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4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4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45"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46"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46"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46"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46"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33" sId="1" odxf="1" dxf="1">
    <nc r="E346" t="inlineStr">
      <is>
        <r>
          <rPr>
            <b/>
            <sz val="10"/>
            <color rgb="FFFF33CC"/>
            <rFont val="Arial"/>
            <family val="2"/>
          </rPr>
          <t>Learn</t>
        </r>
        <r>
          <rPr>
            <sz val="10"/>
            <color rgb="FFFF33CC"/>
            <rFont val="Arial"/>
            <family val="2"/>
          </rPr>
          <t xml:space="preserve"> tab</t>
        </r>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15934" sId="1" odxf="1" dxf="1">
    <nc r="F346" t="inlineStr">
      <is>
        <t>L</t>
      </is>
    </nc>
    <odxf>
      <font>
        <b val="0"/>
        <sz val="10"/>
        <color auto="1"/>
        <name val="Arial"/>
        <scheme val="none"/>
      </font>
      <fill>
        <patternFill patternType="none">
          <bgColor indexed="65"/>
        </patternFill>
      </fill>
      <alignment horizontal="general" vertical="bottom" wrapText="0" readingOrder="0"/>
    </odxf>
    <ndxf>
      <font>
        <b/>
        <sz val="10"/>
        <color rgb="FFFF33CC"/>
        <name val="Arial"/>
        <scheme val="none"/>
      </font>
      <fill>
        <patternFill patternType="solid">
          <bgColor theme="8" tint="0.79998168889431442"/>
        </patternFill>
      </fill>
      <alignment horizontal="center" vertical="top" wrapText="1" readingOrder="0"/>
    </ndxf>
  </rcc>
  <rfmt sheetId="1" sqref="G346"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4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4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4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46"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47"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47"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47"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47"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35" sId="1" odxf="1" dxf="1">
    <nc r="E347" t="inlineStr">
      <is>
        <t>Advanced Search</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15936" sId="1" odxf="1" dxf="1">
    <nc r="F347" t="inlineStr">
      <is>
        <t>A,B, X</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theme="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fmt sheetId="1" sqref="G347"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4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4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4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47"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48"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48"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4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4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37" sId="1" odxf="1" dxf="1" quotePrefix="1">
    <nc r="E348" t="inlineStr">
      <is>
        <t>Are you new to the site?' links</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48" start="0" length="0">
    <dxf>
      <font>
        <b/>
        <sz val="10"/>
        <color rgb="FFFF33CC"/>
        <name val="Arial"/>
        <scheme val="none"/>
      </font>
      <fill>
        <patternFill patternType="solid">
          <bgColor theme="8" tint="0.79998168889431442"/>
        </patternFill>
      </fill>
      <alignment horizontal="center" vertical="top" wrapText="1" readingOrder="0"/>
    </dxf>
  </rfmt>
  <rfmt sheetId="1" sqref="G348"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4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4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4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48"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4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49"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4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4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38" sId="1" odxf="1" dxf="1">
    <nc r="E349" t="inlineStr">
      <is>
        <t>Site Map</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49" start="0" length="0">
    <dxf>
      <font>
        <b/>
        <sz val="10"/>
        <color indexed="20"/>
        <name val="Arial"/>
        <scheme val="none"/>
      </font>
      <fill>
        <patternFill patternType="solid">
          <bgColor theme="8" tint="0.79998168889431442"/>
        </patternFill>
      </fill>
      <alignment horizontal="center" vertical="top" wrapText="1" readingOrder="0"/>
    </dxf>
  </rfmt>
  <rfmt sheetId="1" sqref="G34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4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4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4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49"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50"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50"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5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5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39" sId="1" odxf="1" dxf="1">
    <nc r="E350" t="inlineStr">
      <is>
        <t>What's Hot</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C0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50" start="0" length="0">
    <dxf>
      <font>
        <b/>
        <sz val="10"/>
        <color indexed="20"/>
        <name val="Arial"/>
        <scheme val="none"/>
      </font>
      <fill>
        <patternFill patternType="solid">
          <bgColor theme="8" tint="0.79998168889431442"/>
        </patternFill>
      </fill>
      <alignment horizontal="center" vertical="top" wrapText="1" readingOrder="0"/>
    </dxf>
  </rfmt>
  <rfmt sheetId="1" sqref="G350"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5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5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5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50"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51"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51"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51"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51"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40" sId="1" odxf="1" dxf="1">
    <nc r="E351" t="inlineStr">
      <is>
        <r>
          <rPr>
            <strike/>
            <sz val="10"/>
            <color rgb="FFFF0000"/>
            <rFont val="Arial"/>
            <family val="2"/>
          </rPr>
          <t>Closing Soon</t>
        </r>
        <r>
          <rPr>
            <sz val="10"/>
            <rFont val="Arial"/>
            <family val="2"/>
          </rPr>
          <t xml:space="preserve"> </t>
        </r>
        <r>
          <rPr>
            <sz val="10"/>
            <color rgb="FF0070C0"/>
            <rFont val="Arial"/>
            <family val="2"/>
          </rPr>
          <t>--&gt;  Regulations with comments due soon</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51" start="0" length="0">
    <dxf>
      <font>
        <b/>
        <sz val="10"/>
        <color indexed="20"/>
        <name val="Arial"/>
        <scheme val="none"/>
      </font>
      <fill>
        <patternFill patternType="solid">
          <bgColor theme="8" tint="0.79998168889431442"/>
        </patternFill>
      </fill>
      <alignment horizontal="center" vertical="top" wrapText="1" readingOrder="0"/>
    </dxf>
  </rfmt>
  <rfmt sheetId="1" sqref="G351"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5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5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5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51"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5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5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5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5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41" sId="1" odxf="1" dxf="1">
    <nc r="E352" t="inlineStr">
      <is>
        <r>
          <t xml:space="preserve">Newly Posted </t>
        </r>
        <r>
          <rPr>
            <sz val="10"/>
            <color rgb="FFFF33CC"/>
            <rFont val="Arial"/>
            <family val="2"/>
          </rPr>
          <t>Regulations</t>
        </r>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352" start="0" length="0">
    <dxf>
      <font>
        <b/>
        <sz val="10"/>
        <color indexed="20"/>
        <name val="Arial"/>
        <scheme val="none"/>
      </font>
      <fill>
        <patternFill patternType="solid">
          <bgColor theme="8" tint="0.79998168889431442"/>
        </patternFill>
      </fill>
      <alignment horizontal="center" vertical="top" wrapText="1" readingOrder="0"/>
    </dxf>
  </rfmt>
  <rfmt sheetId="1" sqref="G35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5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5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5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5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53"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53"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5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5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42" sId="1" odxf="1" dxf="1">
    <nc r="E353" t="inlineStr">
      <is>
        <t>EO 13563 and Regulatory Resource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C0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53" start="0" length="0">
    <dxf>
      <font>
        <b/>
        <sz val="10"/>
        <color indexed="20"/>
        <name val="Arial"/>
        <scheme val="none"/>
      </font>
      <fill>
        <patternFill patternType="solid">
          <bgColor theme="8" tint="0.79998168889431442"/>
        </patternFill>
      </fill>
      <alignment horizontal="center" vertical="top" wrapText="1" readingOrder="0"/>
    </dxf>
  </rfmt>
  <rfmt sheetId="1" sqref="G353"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5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5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5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53"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54"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54"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5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5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43" sId="1" odxf="1" dxf="1">
    <nc r="E354" t="inlineStr">
      <is>
        <t>Other (please specif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15944" sId="1" odxf="1" dxf="1">
    <nc r="F354" t="inlineStr">
      <is>
        <t>C</t>
      </is>
    </nc>
    <odxf>
      <font>
        <b val="0"/>
        <sz val="10"/>
        <color auto="1"/>
        <name val="Arial"/>
        <scheme val="none"/>
      </font>
      <fill>
        <patternFill patternType="none">
          <bgColor indexed="65"/>
        </patternFill>
      </fill>
      <alignment horizontal="general" vertical="bottom" wrapText="0" readingOrder="0"/>
    </odxf>
    <ndxf>
      <font>
        <b/>
        <sz val="10"/>
        <color indexed="20"/>
        <name val="Arial"/>
        <scheme val="none"/>
      </font>
      <fill>
        <patternFill patternType="solid">
          <bgColor theme="8" tint="0.79998168889431442"/>
        </patternFill>
      </fill>
      <alignment horizontal="center" vertical="top" wrapText="1" readingOrder="0"/>
    </ndxf>
  </rcc>
  <rfmt sheetId="1" sqref="G354" start="0" length="0">
    <dxf>
      <font>
        <sz val="10"/>
        <color indexed="14"/>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54" start="0" length="0">
    <dxf>
      <font>
        <sz val="10"/>
        <color indexed="14"/>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54" start="0" length="0">
    <dxf>
      <font>
        <sz val="10"/>
        <color indexed="14"/>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54" start="0" length="0">
    <dxf>
      <font>
        <sz val="10"/>
        <color indexed="14"/>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54" start="0" length="0">
    <dxf>
      <font>
        <sz val="10"/>
        <color indexed="14"/>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5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355"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35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35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15945" sId="1" odxf="1" dxf="1">
    <nc r="E355" t="inlineStr">
      <is>
        <t>None of the abov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355"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35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35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35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35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355"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fmt sheetId="1" sqref="A356"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cc rId="15946" sId="1" odxf="1" dxf="1">
    <nc r="B356" t="inlineStr">
      <is>
        <t>M</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15947" sId="1" odxf="1" dxf="1">
    <nc r="C356" t="inlineStr">
      <is>
        <t>Are the documents shown under each category grouped logically?</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fmt sheetId="1" sqref="D356"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48" sId="1" odxf="1" dxf="1">
    <nc r="E356" t="inlineStr">
      <is>
        <t>Yes</t>
      </is>
    </nc>
    <odxf>
      <font>
        <sz val="10"/>
        <color auto="1"/>
        <name val="Arial"/>
        <scheme val="none"/>
      </font>
      <fill>
        <patternFill patternType="none">
          <bgColor indexed="65"/>
        </patternFill>
      </fill>
      <alignment vertical="bottom" wrapText="0" readingOrder="0"/>
      <border outline="0">
        <left/>
        <right/>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ndxf>
  </rcc>
  <rfmt sheetId="1" sqref="F356"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cc rId="15949" sId="1" odxf="1" dxf="1">
    <nc r="G356" t="inlineStr">
      <is>
        <t>Radio Button One 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15950" sId="1" odxf="1" dxf="1">
    <nc r="H356" t="inlineStr">
      <is>
        <t>Single</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15951" sId="1" odxf="1" dxf="1">
    <nc r="I356"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15952" sId="1" odxf="1" dxf="1">
    <nc r="J356" t="inlineStr">
      <is>
        <t>Skip Logic Group</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15953" sId="1" odxf="1" dxf="1">
    <nc r="K356" t="inlineStr">
      <is>
        <t>Browse Tab</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fmt sheetId="1" sqref="A357"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57"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57"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57"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54" sId="1" odxf="1" dxf="1">
    <nc r="E357" t="inlineStr">
      <is>
        <t>No</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15955" sId="1" odxf="1" dxf="1">
    <nc r="F357" t="inlineStr">
      <is>
        <t>G</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fmt sheetId="1" sqref="G357"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57"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57"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57"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57"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58"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dxf>
  </rfmt>
  <rcc rId="15956" sId="1" odxf="1" dxf="1">
    <nc r="B358" t="inlineStr">
      <is>
        <t>G</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5957" sId="1" odxf="1" dxf="1">
    <nc r="C358" t="inlineStr">
      <is>
        <t>Please tell us how you feel the document categories could be grouped more logically.</t>
      </is>
    </nc>
    <odxf>
      <font>
        <sz val="10"/>
        <color auto="1"/>
        <name val="Arial"/>
        <scheme val="none"/>
      </font>
      <fill>
        <patternFill patternType="none">
          <bgColor indexed="65"/>
        </patternFill>
      </fill>
      <alignment vertical="bottom" wrapText="0" readingOrder="0"/>
      <border outline="0">
        <top/>
        <bottom/>
      </border>
    </odxf>
    <ndxf>
      <font>
        <sz val="10"/>
        <color rgb="FFFF33CC"/>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358" start="0" length="0">
    <dxf>
      <font>
        <sz val="10"/>
        <color rgb="FFFF33CC"/>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358"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358"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5958" sId="1" odxf="1" dxf="1">
    <nc r="G358" t="inlineStr">
      <is>
        <t>Text field,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358"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5959" sId="1" odxf="1" dxf="1">
    <nc r="I358"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5960" sId="1" odxf="1" dxf="1">
    <nc r="J358"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5961" sId="1" odxf="1" dxf="1">
    <nc r="K358" t="inlineStr">
      <is>
        <t>OE_Logical Categorization</t>
      </is>
    </nc>
    <odxf>
      <font>
        <sz val="10"/>
        <color auto="1"/>
        <name val="Arial"/>
        <scheme val="none"/>
      </font>
      <fill>
        <patternFill patternType="none">
          <bgColor indexed="65"/>
        </patternFill>
      </fill>
      <alignment horizontal="general" vertical="bottom" wrapText="0" readingOrder="0"/>
      <border outline="0">
        <right/>
        <top/>
        <bottom/>
      </border>
    </odxf>
    <ndxf>
      <font>
        <sz val="10"/>
        <color rgb="FFFF33CC"/>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fmt sheetId="1" sqref="A359"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dxf>
  </rfmt>
  <rcc rId="15962" sId="1" odxf="1" dxf="1">
    <nc r="B359" t="inlineStr">
      <is>
        <t>N</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63" sId="1" odxf="1" dxf="1">
    <nc r="C359" t="inlineStr">
      <is>
        <t xml:space="preserve">Each featured regulation on the Browse tab has a 'Comment Now' icon next to it, which links directly to the Submit a Comment page.  Did you find this resource useful? </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59"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5964" sId="1" odxf="1" dxf="1">
    <nc r="E359" t="inlineStr">
      <is>
        <t>Yes, it was useful</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59"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15965" sId="1" odxf="1" dxf="1">
    <nc r="G359"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66" sId="1" odxf="1" dxf="1">
    <nc r="H359"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67" sId="1" odxf="1" dxf="1">
    <nc r="I359" t="inlineStr">
      <is>
        <t>N</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68" sId="1" odxf="1" dxf="1">
    <nc r="J359"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69" sId="1" odxf="1" dxf="1">
    <nc r="K359" t="inlineStr">
      <is>
        <t>Submit a Comment Pag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fmt sheetId="1" sqref="A360"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0"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0"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60"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70" sId="1" odxf="1" dxf="1">
    <nc r="E360" t="inlineStr">
      <is>
        <t>No, I did not see that icon</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60"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0"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0"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36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61"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1"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1"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61"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71" sId="1" odxf="1" dxf="1">
    <nc r="E361" t="inlineStr">
      <is>
        <t>No, I did not realize where that icon would lead</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61"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1"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1"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36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6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6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72" sId="1" odxf="1" dxf="1">
    <nc r="E362" t="inlineStr">
      <is>
        <t>No, I wanted to read the regulation first</t>
      </is>
    </nc>
    <odxf>
      <font>
        <sz val="10"/>
        <color auto="1"/>
        <name val="Arial"/>
        <scheme val="none"/>
      </font>
      <fill>
        <patternFill patternType="none">
          <bgColor indexed="65"/>
        </patternFill>
      </fill>
      <alignment vertical="bottom" wrapText="0" readingOrder="0"/>
      <border outline="0">
        <left/>
        <right/>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ndxf>
  </rcc>
  <rfmt sheetId="1" sqref="F36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36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63"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363"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363"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D363"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15973" sId="1" odxf="1" dxf="1">
    <nc r="E363" t="inlineStr">
      <is>
        <t>No, I did not want to submit a comment</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363"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363"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363"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363"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363"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K363"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A364"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dxf>
  </rfmt>
  <rcc rId="15974" sId="1" odxf="1" dxf="1">
    <nc r="B364" t="inlineStr">
      <is>
        <t>O</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75" sId="1" odxf="1" dxf="1">
    <nc r="C364" t="inlineStr">
      <is>
        <t xml:space="preserve">Each featured regulation also has a Social Media Share icon.  Did you use the Social Media Share functionality today?  </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64"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5976" sId="1" odxf="1" dxf="1">
    <nc r="E364" t="inlineStr">
      <is>
        <t>Yes, it was useful</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64"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15977" sId="1" odxf="1" dxf="1">
    <nc r="G364"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78" sId="1" odxf="1" dxf="1">
    <nc r="H364"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79" sId="1" odxf="1" dxf="1">
    <nc r="I364" t="inlineStr">
      <is>
        <t>N</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80" sId="1" odxf="1" dxf="1">
    <nc r="J364"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81" sId="1" odxf="1" dxf="1">
    <nc r="K364" t="inlineStr">
      <is>
        <t>SM Share Functionali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fmt sheetId="1" sqref="A365"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5"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5"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65"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82" sId="1" odxf="1" dxf="1">
    <nc r="E365" t="inlineStr">
      <is>
        <t>No, I did not see that icon</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65"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5"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5"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5"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5"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365"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66"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6"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6"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66"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83" sId="1" odxf="1" dxf="1">
    <nc r="E366" t="inlineStr">
      <is>
        <t>No, I did not want to share any regulation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66"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6"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6"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6"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6"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366"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67"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dxf>
  </rfmt>
  <rcc rId="15984" sId="1" odxf="1" dxf="1">
    <nc r="B367" t="inlineStr">
      <is>
        <t>L</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85" sId="1" odxf="1" dxf="1">
    <nc r="C367" t="inlineStr">
      <is>
        <r>
          <t xml:space="preserve">Which of these statements </t>
        </r>
        <r>
          <rPr>
            <b/>
            <sz val="10"/>
            <color rgb="FFFF33CC"/>
            <rFont val="Arial"/>
            <family val="2"/>
          </rPr>
          <t>best</t>
        </r>
        <r>
          <rPr>
            <sz val="10"/>
            <color rgb="FFFF33CC"/>
            <rFont val="Arial"/>
            <family val="2"/>
          </rPr>
          <t xml:space="preserve"> describes your experience with the Regulatory Timeline.</t>
        </r>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67"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5986" sId="1" odxf="1" dxf="1">
    <nc r="E367" t="inlineStr">
      <is>
        <t>I learned information about the process I did not know</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F367"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15987" sId="1" odxf="1" dxf="1">
    <nc r="G367"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88" sId="1" odxf="1" dxf="1">
    <nc r="H36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89" sId="1" odxf="1" dxf="1">
    <nc r="I367" t="inlineStr">
      <is>
        <t>N</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5990" sId="1" odxf="1" dxf="1">
    <nc r="J36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5991" sId="1" odxf="1" dxf="1">
    <nc r="K367" t="inlineStr">
      <is>
        <t>Regulatory Timelin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fmt sheetId="1" sqref="A368"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8"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8"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68"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92" sId="1" odxf="1" dxf="1">
    <nc r="E368" t="inlineStr">
      <is>
        <t>I have a better understanding of the Regulatory proces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68"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8"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8"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8"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8"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68"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69"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69"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69"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69"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93" sId="1" odxf="1" dxf="1">
    <nc r="E369" t="inlineStr">
      <is>
        <t>I still have questions about the Regulatory process that were not answered</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69"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69"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69"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69"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69"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69"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70"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0"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0"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70"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94" sId="1" odxf="1" dxf="1">
    <nc r="E370" t="inlineStr">
      <is>
        <t>I found the explanations confusing</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70"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70"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0"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71"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1"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1"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71"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5995" sId="1" odxf="1" dxf="1">
    <nc r="E371" t="inlineStr">
      <is>
        <t>I expected different information within the Learn tab</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71"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371"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1"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A37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37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37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37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15996" sId="1" odxf="1" dxf="1">
    <nc r="E372" t="inlineStr">
      <is>
        <t>None of the above</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ndxf>
  </rcc>
  <rfmt sheetId="1" sqref="F37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37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37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37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37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37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cc rId="15997" sId="1" odxf="1" dxf="1">
    <nc r="A373" t="inlineStr">
      <is>
        <t>AED08172</t>
      </is>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ndxf>
  </rcc>
  <rcc rId="15998" sId="1" odxf="1" dxf="1">
    <nc r="B373" t="inlineStr">
      <is>
        <t>C</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15999" sId="1" odxf="1" dxf="1">
    <nc r="C373" t="inlineStr">
      <is>
        <t>What other homepage features did you use today?</t>
      </is>
    </nc>
    <odxf>
      <font>
        <sz val="10"/>
        <color auto="1"/>
        <name val="Arial"/>
        <scheme val="none"/>
      </font>
      <fill>
        <patternFill patternType="none">
          <bgColor indexed="65"/>
        </patternFill>
      </fill>
      <alignment vertical="bottom" wrapText="0" readingOrder="0"/>
      <border outline="0">
        <bottom/>
      </border>
    </odxf>
    <ndxf>
      <font>
        <sz val="10"/>
        <color auto="1"/>
        <name val="Arial"/>
        <scheme val="none"/>
      </font>
      <fill>
        <patternFill patternType="solid">
          <bgColor theme="8" tint="0.79998168889431442"/>
        </patternFill>
      </fill>
      <alignment vertical="top" wrapText="1" readingOrder="0"/>
      <border outline="0">
        <bottom style="thin">
          <color indexed="64"/>
        </bottom>
      </border>
    </ndxf>
  </rcc>
  <rfmt sheetId="1" sqref="D373" start="0" length="0">
    <dxf>
      <font>
        <sz val="10"/>
        <color auto="1"/>
        <name val="Arial"/>
        <scheme val="none"/>
      </font>
      <fill>
        <patternFill patternType="solid">
          <bgColor theme="8" tint="0.79998168889431442"/>
        </patternFill>
      </fill>
      <alignment vertical="top" wrapText="1" readingOrder="0"/>
      <border outline="0">
        <bottom style="thin">
          <color indexed="64"/>
        </bottom>
      </border>
    </dxf>
  </rfmt>
  <rfmt sheetId="1" sqref="E37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F373"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cc rId="16000" sId="1" odxf="1" dxf="1">
    <nc r="G373" t="inlineStr">
      <is>
        <t>Text field,  &lt;100 char</t>
      </is>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ndxf>
  </rcc>
  <rfmt sheetId="1" sqref="H37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cc rId="16001" sId="1" odxf="1" dxf="1">
    <nc r="I373" t="inlineStr">
      <is>
        <t>N</t>
      </is>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16002" sId="1" odxf="1" dxf="1">
    <nc r="J373" t="inlineStr">
      <is>
        <t>Skip Logic</t>
      </is>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16003" sId="1" odxf="1" dxf="1">
    <nc r="K373" t="inlineStr">
      <is>
        <t>Other Home Page Features</t>
      </is>
    </nc>
    <odxf>
      <font>
        <sz val="10"/>
        <color auto="1"/>
        <name val="Arial"/>
        <scheme val="none"/>
      </font>
      <fill>
        <patternFill patternType="none">
          <bgColor indexed="65"/>
        </patternFill>
      </fill>
      <alignment horizontal="general" vertical="bottom" wrapText="0" readingOrder="0"/>
      <border outline="0">
        <right/>
        <bottom/>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ndxf>
  </rcc>
  <rcc rId="16004" sId="1" odxf="1" dxf="1">
    <nc r="A374" t="inlineStr">
      <is>
        <t>AED08173</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16005" sId="1" odxf="1" dxf="1">
    <nc r="B374"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06" sId="1" odxf="1" dxf="1">
    <nc r="C374" t="inlineStr">
      <is>
        <r>
          <t xml:space="preserve">Which features </t>
        </r>
        <r>
          <rPr>
            <strike/>
            <sz val="10"/>
            <color rgb="FFFF0000"/>
            <rFont val="Arial"/>
            <family val="2"/>
          </rPr>
          <t>of</t>
        </r>
        <r>
          <rPr>
            <sz val="10"/>
            <color rgb="FF0070C0"/>
            <rFont val="Arial"/>
            <family val="2"/>
          </rPr>
          <t xml:space="preserve"> --&gt; on</t>
        </r>
        <r>
          <rPr>
            <sz val="10"/>
            <rFont val="Arial"/>
            <family val="2"/>
          </rPr>
          <t xml:space="preserve"> the search results </t>
        </r>
        <r>
          <rPr>
            <sz val="10"/>
            <color rgb="FFFF33CC"/>
            <rFont val="Arial"/>
            <family val="2"/>
          </rPr>
          <t>page</t>
        </r>
        <r>
          <rPr>
            <sz val="10"/>
            <rFont val="Arial"/>
            <family val="2"/>
          </rPr>
          <t xml:space="preserve"> did you use today? (check all that apply)</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7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07" sId="1" odxf="1" dxf="1">
    <nc r="E374" t="inlineStr">
      <is>
        <r>
          <t xml:space="preserve">Used the </t>
        </r>
        <r>
          <rPr>
            <i/>
            <sz val="10"/>
            <color rgb="FFFF33CC"/>
            <rFont val="Arial"/>
            <family val="2"/>
          </rPr>
          <t>Sort By</t>
        </r>
        <r>
          <rPr>
            <sz val="10"/>
            <color rgb="FFFF33CC"/>
            <rFont val="Arial"/>
            <family val="2"/>
          </rPr>
          <t xml:space="preserve"> dropdown</t>
        </r>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74" start="0" length="0">
    <dxf>
      <font>
        <b/>
        <sz val="10"/>
        <color rgb="FFFF33CC"/>
        <name val="Arial"/>
        <scheme val="none"/>
      </font>
      <fill>
        <patternFill patternType="solid">
          <bgColor theme="8" tint="0.79998168889431442"/>
        </patternFill>
      </fill>
      <alignment horizontal="center" vertical="top" wrapText="1" readingOrder="0"/>
      <border outline="0">
        <right style="thin">
          <color indexed="64"/>
        </right>
        <top style="thin">
          <color indexed="64"/>
        </top>
        <bottom style="hair">
          <color indexed="64"/>
        </bottom>
      </border>
    </dxf>
  </rfmt>
  <rcc rId="16008" sId="1" odxf="1" dxf="1">
    <nc r="G374" t="inlineStr">
      <is>
        <t>Checkbox,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09" sId="1" odxf="1" dxf="1">
    <nc r="H374"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10" sId="1" odxf="1" dxf="1">
    <nc r="I374"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11" sId="1" odxf="1" dxf="1">
    <nc r="J374"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12" sId="1" odxf="1" dxf="1">
    <nc r="K374" t="inlineStr">
      <is>
        <t>Search Features</t>
      </is>
    </nc>
    <odxf>
      <font>
        <sz val="10"/>
        <color auto="1"/>
        <name val="Arial"/>
        <scheme val="none"/>
      </font>
      <fill>
        <patternFill patternType="none">
          <bgColor indexed="65"/>
        </patternFill>
      </fill>
      <alignment horizontal="general" vertical="bottom" wrapText="0" readingOrder="0"/>
      <border outline="0">
        <right/>
        <top/>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7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5"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7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13" sId="1" odxf="1" dxf="1">
    <nc r="E375" t="inlineStr">
      <is>
        <r>
          <rPr>
            <strike/>
            <sz val="10"/>
            <color rgb="FFFF0000"/>
            <rFont val="Arial"/>
            <family val="2"/>
          </rPr>
          <t>Filtering results by agency</t>
        </r>
        <r>
          <rPr>
            <sz val="10"/>
            <color rgb="FF0070C0"/>
            <rFont val="Arial"/>
            <family val="2"/>
          </rPr>
          <t xml:space="preserve"> --&gt; Filtered results  by Agency</t>
        </r>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16014" sId="1" odxf="1" dxf="1">
    <nc r="F375" t="inlineStr">
      <is>
        <t>R</t>
      </is>
    </nc>
    <odxf>
      <font>
        <b val="0"/>
        <strike val="0"/>
        <sz val="10"/>
        <color auto="1"/>
        <name val="Arial"/>
        <scheme val="none"/>
      </font>
      <fill>
        <patternFill patternType="none">
          <bgColor indexed="65"/>
        </patternFill>
      </fill>
      <alignment horizontal="general" vertical="bottom" wrapText="0" readingOrder="0"/>
    </odxf>
    <ndxf>
      <font>
        <b/>
        <strike/>
        <sz val="10"/>
        <color rgb="FFFF0000"/>
        <name val="Arial"/>
        <scheme val="none"/>
      </font>
      <fill>
        <patternFill patternType="solid">
          <bgColor theme="8" tint="0.79998168889431442"/>
        </patternFill>
      </fill>
      <alignment horizontal="center" vertical="top" wrapText="1" readingOrder="0"/>
    </ndxf>
  </rcc>
  <rfmt sheetId="1" sqref="G37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5"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76"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6"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6"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76"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15" sId="1" odxf="1" dxf="1">
    <nc r="E376" t="inlineStr">
      <is>
        <t>Filtered results by Category</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76" start="0" length="0">
    <dxf>
      <font>
        <b/>
        <sz val="10"/>
        <color rgb="FFFF33CC"/>
        <name val="Arial"/>
        <scheme val="none"/>
      </font>
      <fill>
        <patternFill patternType="solid">
          <bgColor theme="8" tint="0.79998168889431442"/>
        </patternFill>
      </fill>
      <alignment horizontal="center" vertical="top" wrapText="1" readingOrder="0"/>
    </dxf>
  </rfmt>
  <rfmt sheetId="1" sqref="G376"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6"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77"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7"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7"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77"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16" sId="1" odxf="1" dxf="1">
    <nc r="E377" t="inlineStr">
      <is>
        <r>
          <rPr>
            <strike/>
            <sz val="10"/>
            <color rgb="FFFF0000"/>
            <rFont val="Arial"/>
            <family val="2"/>
          </rPr>
          <t>Filtering results by type of document</t>
        </r>
        <r>
          <rPr>
            <sz val="10"/>
            <rFont val="Arial"/>
            <family val="2"/>
          </rPr>
          <t xml:space="preserve"> --&gt;  </t>
        </r>
        <r>
          <rPr>
            <sz val="10"/>
            <color theme="4"/>
            <rFont val="Arial"/>
            <family val="2"/>
          </rPr>
          <t>Filtered results by Document Type</t>
        </r>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16017" sId="1" odxf="1" dxf="1">
    <nc r="F377" t="inlineStr">
      <is>
        <t>S</t>
      </is>
    </nc>
    <odxf>
      <font>
        <b val="0"/>
        <strike val="0"/>
        <sz val="10"/>
        <color auto="1"/>
        <name val="Arial"/>
        <scheme val="none"/>
      </font>
      <fill>
        <patternFill patternType="none">
          <bgColor indexed="65"/>
        </patternFill>
      </fill>
      <alignment horizontal="general" vertical="bottom" wrapText="0" readingOrder="0"/>
    </odxf>
    <ndxf>
      <font>
        <b/>
        <strike/>
        <sz val="10"/>
        <color rgb="FFFF0000"/>
        <name val="Arial"/>
        <scheme val="none"/>
      </font>
      <fill>
        <patternFill patternType="solid">
          <bgColor theme="8" tint="0.79998168889431442"/>
        </patternFill>
      </fill>
      <alignment horizontal="center" vertical="top" wrapText="1" readingOrder="0"/>
    </ndxf>
  </rcc>
  <rfmt sheetId="1" sqref="G377"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7"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78"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8"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7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18" sId="1" odxf="1" dxf="1">
    <nc r="E378" t="inlineStr">
      <is>
        <r>
          <rPr>
            <strike/>
            <sz val="10"/>
            <color rgb="FFFF0000"/>
            <rFont val="Arial"/>
            <family val="2"/>
          </rPr>
          <t>Filtering results by type of docket folder</t>
        </r>
        <r>
          <rPr>
            <sz val="10"/>
            <rFont val="Arial"/>
            <family val="2"/>
          </rPr>
          <t xml:space="preserve"> --&gt;  </t>
        </r>
        <r>
          <rPr>
            <sz val="10"/>
            <color theme="4"/>
            <rFont val="Arial"/>
            <family val="2"/>
          </rPr>
          <t>Filtered results by Docket Type</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cc rId="16019" sId="1" odxf="1" dxf="1">
    <nc r="F378" t="inlineStr">
      <is>
        <t>T</t>
      </is>
    </nc>
    <odxf>
      <font>
        <b val="0"/>
        <strike val="0"/>
        <sz val="10"/>
        <color auto="1"/>
        <name val="Arial"/>
        <scheme val="none"/>
      </font>
      <fill>
        <patternFill patternType="none">
          <bgColor indexed="65"/>
        </patternFill>
      </fill>
      <alignment horizontal="general" vertical="bottom" wrapText="0" readingOrder="0"/>
    </odxf>
    <ndxf>
      <font>
        <b/>
        <strike/>
        <sz val="10"/>
        <color rgb="FFFF0000"/>
        <name val="Arial"/>
        <scheme val="none"/>
      </font>
      <fill>
        <patternFill patternType="solid">
          <bgColor theme="8" tint="0.79998168889431442"/>
        </patternFill>
      </fill>
      <alignment horizontal="center" vertical="top" wrapText="1" readingOrder="0"/>
    </ndxf>
  </rcc>
  <rfmt sheetId="1" sqref="G378"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8"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7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79"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7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7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20" sId="1" odxf="1" dxf="1">
    <nc r="E379" t="inlineStr">
      <is>
        <t>Filtered by Posted</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379" start="0" length="0">
    <dxf>
      <font>
        <b/>
        <sz val="10"/>
        <color rgb="FFFF33CC"/>
        <name val="Arial"/>
        <scheme val="none"/>
      </font>
      <fill>
        <patternFill patternType="solid">
          <bgColor theme="8" tint="0.79998168889431442"/>
        </patternFill>
      </fill>
      <alignment horizontal="center" vertical="top" wrapText="1" readingOrder="0"/>
    </dxf>
  </rfmt>
  <rfmt sheetId="1" sqref="G37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7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7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7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79"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0"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0"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8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21" sId="1" odxf="1" dxf="1">
    <nc r="E380" t="inlineStr">
      <is>
        <t>Filtered by Comment Period</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380" start="0" length="0">
    <dxf>
      <font>
        <b/>
        <sz val="10"/>
        <color rgb="FFFF33CC"/>
        <name val="Arial"/>
        <scheme val="none"/>
      </font>
      <fill>
        <patternFill patternType="solid">
          <bgColor theme="8" tint="0.79998168889431442"/>
        </patternFill>
      </fill>
      <alignment horizontal="center" vertical="top" wrapText="1" readingOrder="0"/>
    </dxf>
  </rfmt>
  <rfmt sheetId="1" sqref="G380"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0"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1"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1"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1"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81"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22" sId="1" odxf="1" dxf="1">
    <nc r="E381" t="inlineStr">
      <is>
        <t>Filtered by Comments Due</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381" start="0" length="0">
    <dxf>
      <font>
        <b/>
        <sz val="10"/>
        <color rgb="FFFF33CC"/>
        <name val="Arial"/>
        <scheme val="none"/>
      </font>
      <fill>
        <patternFill patternType="solid">
          <bgColor theme="8" tint="0.79998168889431442"/>
        </patternFill>
      </fill>
      <alignment horizontal="center" vertical="top" wrapText="1" readingOrder="0"/>
    </dxf>
  </rfmt>
  <rfmt sheetId="1" sqref="G381"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1"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8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23" sId="1" odxf="1" dxf="1">
    <nc r="E382" t="inlineStr">
      <is>
        <r>
          <rPr>
            <strike/>
            <sz val="10"/>
            <color rgb="FFFF0000"/>
            <rFont val="Arial"/>
            <family val="2"/>
          </rPr>
          <t>Searching within results</t>
        </r>
        <r>
          <rPr>
            <sz val="10"/>
            <color rgb="FF0070C0"/>
            <rFont val="Arial"/>
            <family val="2"/>
          </rPr>
          <t xml:space="preserve"> --&gt; Searched within Results</t>
        </r>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16024" sId="1" odxf="1" dxf="1">
    <nc r="F382" t="inlineStr">
      <is>
        <t>W</t>
      </is>
    </nc>
    <odxf>
      <font>
        <b val="0"/>
        <strike val="0"/>
        <sz val="10"/>
        <color auto="1"/>
        <name val="Arial"/>
        <scheme val="none"/>
      </font>
      <fill>
        <patternFill patternType="none">
          <bgColor indexed="65"/>
        </patternFill>
      </fill>
      <alignment horizontal="general" vertical="bottom" wrapText="0" readingOrder="0"/>
    </odxf>
    <ndxf>
      <font>
        <b/>
        <strike/>
        <sz val="10"/>
        <color rgb="FFFF0000"/>
        <name val="Arial"/>
        <scheme val="none"/>
      </font>
      <fill>
        <patternFill patternType="solid">
          <bgColor theme="8" tint="0.79998168889431442"/>
        </patternFill>
      </fill>
      <alignment horizontal="center" vertical="top" wrapText="1" readingOrder="0"/>
    </ndxf>
  </rcc>
  <rfmt sheetId="1" sqref="G38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3"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3"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8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25" sId="1" odxf="1" dxf="1">
    <nc r="E383" t="inlineStr">
      <is>
        <r>
          <rPr>
            <strike/>
            <sz val="10"/>
            <color rgb="FFFF0000"/>
            <rFont val="Arial"/>
            <family val="2"/>
          </rPr>
          <t>Document preview (magnifying glass icon)</t>
        </r>
        <r>
          <rPr>
            <sz val="10"/>
            <color rgb="FF0070C0"/>
            <rFont val="Arial"/>
            <family val="2"/>
          </rPr>
          <t xml:space="preserve"> --&gt; Used the Document Spotlight (magnifying glass icon)</t>
        </r>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16026" sId="1" odxf="1" dxf="1">
    <nc r="F383" t="inlineStr">
      <is>
        <t>Z</t>
      </is>
    </nc>
    <odxf>
      <font>
        <b val="0"/>
        <sz val="10"/>
        <color auto="1"/>
        <name val="Arial"/>
        <scheme val="none"/>
      </font>
      <fill>
        <patternFill patternType="none">
          <bgColor indexed="65"/>
        </patternFill>
      </fill>
      <alignment horizontal="general" vertical="bottom" wrapText="0" readingOrder="0"/>
    </odxf>
    <ndxf>
      <font>
        <b/>
        <sz val="10"/>
        <color auto="1"/>
        <name val="Arial"/>
        <scheme val="none"/>
      </font>
      <fill>
        <patternFill patternType="solid">
          <bgColor theme="8" tint="0.79998168889431442"/>
        </patternFill>
      </fill>
      <alignment horizontal="center" vertical="top" wrapText="1" readingOrder="0"/>
    </ndxf>
  </rcc>
  <rfmt sheetId="1" sqref="G383"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3"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4"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4"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8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27" sId="1" odxf="1" dxf="1">
    <nc r="E384" t="inlineStr">
      <is>
        <t>None of the abov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384" start="0" length="0">
    <dxf>
      <font>
        <b/>
        <sz val="10"/>
        <color indexed="20"/>
        <name val="Arial"/>
        <scheme val="none"/>
      </font>
      <fill>
        <patternFill patternType="solid">
          <bgColor theme="8" tint="0.79998168889431442"/>
        </patternFill>
      </fill>
      <alignment horizontal="center" vertical="top" wrapText="1" readingOrder="0"/>
    </dxf>
  </rfmt>
  <rfmt sheetId="1" sqref="G384"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4"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4"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4"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4"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385"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38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38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16028" sId="1" odxf="1" dxf="1">
    <nc r="E385"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cc rId="16029" sId="1" odxf="1" dxf="1">
    <nc r="F385" t="inlineStr">
      <is>
        <t>D</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fmt sheetId="1" sqref="G38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38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38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38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385"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cc rId="16030" sId="1" odxf="1" dxf="1">
    <nc r="A386" t="inlineStr">
      <is>
        <t>AED08174</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31" sId="1" odxf="1" dxf="1">
    <nc r="B386" t="inlineStr">
      <is>
        <t>R</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32" sId="1" odxf="1" dxf="1">
    <nc r="C386" t="inlineStr">
      <is>
        <r>
          <t xml:space="preserve">How useful was </t>
        </r>
        <r>
          <rPr>
            <b/>
            <strike/>
            <sz val="10"/>
            <color rgb="FFFF0000"/>
            <rFont val="Arial"/>
            <family val="2"/>
          </rPr>
          <t>filtering the results by agency</t>
        </r>
        <r>
          <rPr>
            <strike/>
            <sz val="10"/>
            <color rgb="FFFF0000"/>
            <rFont val="Arial"/>
            <family val="2"/>
          </rPr>
          <t>?</t>
        </r>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386"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33" sId="1" odxf="1" dxf="1">
    <nc r="E386" t="inlineStr">
      <is>
        <t>Very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86"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16034" sId="1" odxf="1" dxf="1">
    <nc r="G386" t="inlineStr">
      <is>
        <t>Dropdown (Select-on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35" sId="1" odxf="1" dxf="1">
    <nc r="H386"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36" sId="1" odxf="1" dxf="1">
    <nc r="I386"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37" sId="1" odxf="1" dxf="1">
    <nc r="J386" t="inlineStr">
      <is>
        <t>Skip Logic</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38" sId="1" odxf="1" dxf="1">
    <nc r="K386" t="inlineStr">
      <is>
        <t>Filtering_Agency</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87"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7"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7"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87"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39" sId="1" odxf="1" dxf="1">
    <nc r="E387" t="inlineStr">
      <is>
        <t>Somewhat useful</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87" start="0" length="0">
    <dxf>
      <font>
        <b/>
        <strike/>
        <sz val="10"/>
        <color rgb="FFFF0000"/>
        <name val="Arial"/>
        <scheme val="none"/>
      </font>
      <fill>
        <patternFill patternType="solid">
          <bgColor theme="8" tint="0.79998168889431442"/>
        </patternFill>
      </fill>
      <alignment horizontal="center" vertical="top" wrapText="1" readingOrder="0"/>
    </dxf>
  </rfmt>
  <rfmt sheetId="1" sqref="G387"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7"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88"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88"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88"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388"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40" sId="1" odxf="1" dxf="1">
    <nc r="E388" t="inlineStr">
      <is>
        <t>Not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88" start="0" length="0">
    <dxf>
      <font>
        <b/>
        <strike/>
        <sz val="10"/>
        <color rgb="FFFF0000"/>
        <name val="Arial"/>
        <scheme val="none"/>
      </font>
      <fill>
        <patternFill patternType="solid">
          <bgColor theme="8" tint="0.79998168889431442"/>
        </patternFill>
      </fill>
      <alignment horizontal="center" vertical="top" wrapText="1" readingOrder="0"/>
    </dxf>
  </rfmt>
  <rfmt sheetId="1" sqref="G388"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88"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88"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88"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88"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cc rId="16041" sId="1" odxf="1" dxf="1">
    <nc r="A389" t="inlineStr">
      <is>
        <t>AED08175</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42" sId="1" odxf="1" dxf="1">
    <nc r="B389" t="inlineStr">
      <is>
        <t>S</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43" sId="1" odxf="1" dxf="1">
    <nc r="C389" t="inlineStr">
      <is>
        <r>
          <t xml:space="preserve">How useful was </t>
        </r>
        <r>
          <rPr>
            <b/>
            <strike/>
            <sz val="10"/>
            <color rgb="FFFF0000"/>
            <rFont val="Arial"/>
            <family val="2"/>
          </rPr>
          <t>filtering the results by type of document</t>
        </r>
        <r>
          <rPr>
            <strike/>
            <sz val="10"/>
            <color rgb="FFFF0000"/>
            <rFont val="Arial"/>
            <family val="2"/>
          </rPr>
          <t>?</t>
        </r>
        <r>
          <rPr>
            <sz val="10"/>
            <rFont val="Arial"/>
            <family val="2"/>
          </rPr>
          <t/>
        </r>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89"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44" sId="1" odxf="1" dxf="1">
    <nc r="E389" t="inlineStr">
      <is>
        <t>Very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89"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16045" sId="1" odxf="1" dxf="1">
    <nc r="G389" t="inlineStr">
      <is>
        <t>Dropdown (Select-on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46" sId="1" odxf="1" dxf="1">
    <nc r="H389"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47" sId="1" odxf="1" dxf="1">
    <nc r="I389"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48" sId="1" odxf="1" dxf="1">
    <nc r="J389" t="inlineStr">
      <is>
        <t>Skip Logic</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49" sId="1" odxf="1" dxf="1">
    <nc r="K389" t="inlineStr">
      <is>
        <t>Filtering_Document</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90"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0"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0"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90"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50" sId="1" odxf="1" dxf="1">
    <nc r="E390" t="inlineStr">
      <is>
        <t>Somewhat useful</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90" start="0" length="0">
    <dxf>
      <font>
        <b/>
        <strike/>
        <sz val="10"/>
        <color rgb="FFFF0000"/>
        <name val="Arial"/>
        <scheme val="none"/>
      </font>
      <fill>
        <patternFill patternType="solid">
          <bgColor theme="8" tint="0.79998168889431442"/>
        </patternFill>
      </fill>
      <alignment horizontal="center" vertical="top" wrapText="1" readingOrder="0"/>
    </dxf>
  </rfmt>
  <rfmt sheetId="1" sqref="G390"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0"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0"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0"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0"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91"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1"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1"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D391"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51" sId="1" odxf="1" dxf="1">
    <nc r="E391" t="inlineStr">
      <is>
        <t>Not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91" start="0" length="0">
    <dxf>
      <font>
        <b/>
        <strike/>
        <sz val="10"/>
        <color rgb="FFFF0000"/>
        <name val="Arial"/>
        <scheme val="none"/>
      </font>
      <fill>
        <patternFill patternType="solid">
          <bgColor theme="8" tint="0.79998168889431442"/>
        </patternFill>
      </fill>
      <alignment horizontal="center" vertical="top" wrapText="1" readingOrder="0"/>
    </dxf>
  </rfmt>
  <rfmt sheetId="1" sqref="G391"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1"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1"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1"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1"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cc rId="16052" sId="1" odxf="1" dxf="1">
    <nc r="A392" t="inlineStr">
      <is>
        <t>AED08176</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53" sId="1" odxf="1" dxf="1">
    <nc r="B392" t="inlineStr">
      <is>
        <t>T</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54" sId="1" odxf="1" dxf="1">
    <nc r="C392" t="inlineStr">
      <is>
        <r>
          <t xml:space="preserve">How useful was </t>
        </r>
        <r>
          <rPr>
            <b/>
            <strike/>
            <sz val="10"/>
            <color rgb="FFFF0000"/>
            <rFont val="Arial"/>
            <family val="2"/>
          </rPr>
          <t>filtering the results by type of docket folder</t>
        </r>
        <r>
          <rPr>
            <strike/>
            <sz val="10"/>
            <color rgb="FFFF0000"/>
            <rFont val="Arial"/>
            <family val="2"/>
          </rPr>
          <t>?</t>
        </r>
        <r>
          <rPr>
            <sz val="10"/>
            <rFont val="Arial"/>
            <family val="2"/>
          </rPr>
          <t/>
        </r>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9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55" sId="1" odxf="1" dxf="1">
    <nc r="E392" t="inlineStr">
      <is>
        <t>Very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92"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16056" sId="1" odxf="1" dxf="1">
    <nc r="G392" t="inlineStr">
      <is>
        <t>Dropdown (Select-on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57" sId="1" odxf="1" dxf="1">
    <nc r="H392"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58" sId="1" odxf="1" dxf="1">
    <nc r="I392"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59" sId="1" odxf="1" dxf="1">
    <nc r="J392" t="inlineStr">
      <is>
        <t>Skip Logic</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60" sId="1" odxf="1" dxf="1">
    <nc r="K392" t="inlineStr">
      <is>
        <t>Filtering_docket folder</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93"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3"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3"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93"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61" sId="1" odxf="1" dxf="1">
    <nc r="E393" t="inlineStr">
      <is>
        <t>Somewhat useful</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93" start="0" length="0">
    <dxf>
      <font>
        <b/>
        <strike/>
        <sz val="10"/>
        <color rgb="FFFF0000"/>
        <name val="Arial"/>
        <scheme val="none"/>
      </font>
      <fill>
        <patternFill patternType="solid">
          <bgColor theme="8" tint="0.79998168889431442"/>
        </patternFill>
      </fill>
      <alignment horizontal="center" vertical="top" wrapText="1" readingOrder="0"/>
    </dxf>
  </rfmt>
  <rfmt sheetId="1" sqref="G393"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3"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3"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3"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3"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94"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4"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4"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D394"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62" sId="1" odxf="1" dxf="1">
    <nc r="E394" t="inlineStr">
      <is>
        <t>Not useful</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394" start="0" length="0">
    <dxf>
      <font>
        <b/>
        <strike/>
        <sz val="10"/>
        <color rgb="FFFF0000"/>
        <name val="Arial"/>
        <scheme val="none"/>
      </font>
      <fill>
        <patternFill patternType="solid">
          <bgColor theme="8" tint="0.79998168889431442"/>
        </patternFill>
      </fill>
      <alignment horizontal="center" vertical="top" wrapText="1" readingOrder="0"/>
    </dxf>
  </rfmt>
  <rfmt sheetId="1" sqref="G394"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4"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4"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4"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4"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cc rId="16063" sId="1" odxf="1" dxf="1">
    <nc r="A395" t="inlineStr">
      <is>
        <t>AED08179</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64" sId="1" odxf="1" dxf="1">
    <nc r="B395" t="inlineStr">
      <is>
        <t>W</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65" sId="1" odxf="1" dxf="1">
    <nc r="C395" t="inlineStr">
      <is>
        <r>
          <t xml:space="preserve">How useful was the ability to </t>
        </r>
        <r>
          <rPr>
            <b/>
            <strike/>
            <sz val="10"/>
            <color rgb="FFFF0000"/>
            <rFont val="Arial"/>
            <family val="2"/>
          </rPr>
          <t>search within results</t>
        </r>
        <r>
          <rPr>
            <strike/>
            <sz val="10"/>
            <color rgb="FFFF0000"/>
            <rFont val="Arial"/>
            <family val="2"/>
          </rPr>
          <t>?</t>
        </r>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395"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66" sId="1" odxf="1" dxf="1">
    <nc r="E395" t="inlineStr">
      <is>
        <t>Very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95"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16067" sId="1" odxf="1" dxf="1">
    <nc r="G395" t="inlineStr">
      <is>
        <t>Dropdown (Select-on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68" sId="1" odxf="1" dxf="1">
    <nc r="H395"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69" sId="1" odxf="1" dxf="1">
    <nc r="I395"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70" sId="1" odxf="1" dxf="1">
    <nc r="J395" t="inlineStr">
      <is>
        <t>Skip Logic</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71" sId="1" odxf="1" dxf="1">
    <nc r="K395" t="inlineStr">
      <is>
        <t>Search within Results</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96"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6"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6"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396"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72" sId="1" odxf="1" dxf="1">
    <nc r="E396" t="inlineStr">
      <is>
        <t>Somewhat useful</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96" start="0" length="0">
    <dxf>
      <font>
        <b/>
        <strike/>
        <sz val="10"/>
        <color rgb="FFFF0000"/>
        <name val="Arial"/>
        <scheme val="none"/>
      </font>
      <fill>
        <patternFill patternType="solid">
          <bgColor theme="8" tint="0.79998168889431442"/>
        </patternFill>
      </fill>
      <alignment horizontal="center" vertical="top" wrapText="1" readingOrder="0"/>
    </dxf>
  </rfmt>
  <rfmt sheetId="1" sqref="G396"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6"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6"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6"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6"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fmt sheetId="1" sqref="A397"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7"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7"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397"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73" sId="1" odxf="1" dxf="1">
    <nc r="E397" t="inlineStr">
      <is>
        <t>Not usefu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397" start="0" length="0">
    <dxf>
      <font>
        <b/>
        <strike/>
        <sz val="10"/>
        <color rgb="FFFF0000"/>
        <name val="Arial"/>
        <scheme val="none"/>
      </font>
      <fill>
        <patternFill patternType="solid">
          <bgColor theme="8" tint="0.79998168889431442"/>
        </patternFill>
      </fill>
      <alignment horizontal="center" vertical="top" wrapText="1" readingOrder="0"/>
    </dxf>
  </rfmt>
  <rfmt sheetId="1" sqref="G397"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7"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7"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cc rId="16074" sId="1" odxf="1" dxf="1">
    <nc r="A398" t="inlineStr">
      <is>
        <t>ACQWro0008337</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75" sId="1" odxf="1" dxf="1">
    <nc r="B398" t="inlineStr">
      <is>
        <t>Z</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76" sId="1" odxf="1" dxf="1">
    <nc r="C398" t="inlineStr">
      <is>
        <r>
          <t xml:space="preserve">How useful was the </t>
        </r>
        <r>
          <rPr>
            <b/>
            <strike/>
            <sz val="10"/>
            <color rgb="FFFF0000"/>
            <rFont val="Arial"/>
            <family val="2"/>
          </rPr>
          <t>document preview</t>
        </r>
        <r>
          <rPr>
            <b/>
            <sz val="10"/>
            <color rgb="FF0070C0"/>
            <rFont val="Arial"/>
            <family val="2"/>
          </rPr>
          <t xml:space="preserve"> --&gt; Document Spotlight</t>
        </r>
        <r>
          <rPr>
            <sz val="10"/>
            <rFont val="Arial"/>
            <family val="2"/>
          </rPr>
          <t xml:space="preserve"> feature?</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39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77" sId="1" odxf="1" dxf="1">
    <nc r="E398" t="inlineStr">
      <is>
        <t>Very usefu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398" start="0" length="0">
    <dxf>
      <font>
        <b/>
        <sz val="10"/>
        <color auto="1"/>
        <name val="Arial"/>
        <scheme val="none"/>
      </font>
      <fill>
        <patternFill patternType="solid">
          <bgColor theme="8" tint="0.79998168889431442"/>
        </patternFill>
      </fill>
      <alignment horizontal="center" vertical="top" wrapText="1" readingOrder="0"/>
      <border outline="0">
        <top style="thin">
          <color indexed="64"/>
        </top>
      </border>
    </dxf>
  </rfmt>
  <rcc rId="16078" sId="1" odxf="1" dxf="1">
    <nc r="G398"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79" sId="1" odxf="1" dxf="1">
    <nc r="H398"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80" sId="1" odxf="1" dxf="1">
    <nc r="I398"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81" sId="1" odxf="1" dxf="1">
    <nc r="J398"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82" sId="1" odxf="1" dxf="1">
    <nc r="K398" t="inlineStr">
      <is>
        <r>
          <rPr>
            <strike/>
            <sz val="10"/>
            <color rgb="FFFF0000"/>
            <rFont val="Arial"/>
            <family val="2"/>
          </rPr>
          <t>Document Preview</t>
        </r>
        <r>
          <rPr>
            <sz val="10"/>
            <color rgb="FF0070C0"/>
            <rFont val="Arial"/>
            <family val="2"/>
          </rPr>
          <t xml:space="preserve"> --&gt; Document Spotlight</t>
        </r>
      </is>
    </nc>
    <odxf>
      <font>
        <sz val="10"/>
        <color auto="1"/>
        <name val="Arial"/>
        <scheme val="none"/>
      </font>
      <fill>
        <patternFill patternType="none">
          <bgColor indexed="65"/>
        </patternFill>
      </fill>
      <alignment horizontal="general" vertical="bottom" wrapText="0" readingOrder="0"/>
      <border outline="0">
        <right/>
        <top/>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399" start="0" length="0">
    <dxf>
      <font>
        <b/>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399" start="0" length="0">
    <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39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39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83" sId="1" odxf="1" dxf="1">
    <nc r="E399" t="inlineStr">
      <is>
        <t>Somewhat useful</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399" start="0" length="0">
    <dxf>
      <font>
        <b/>
        <sz val="10"/>
        <color auto="1"/>
        <name val="Arial"/>
        <scheme val="none"/>
      </font>
      <fill>
        <patternFill patternType="solid">
          <bgColor theme="8" tint="0.79998168889431442"/>
        </patternFill>
      </fill>
      <alignment horizontal="center" vertical="top" wrapText="1" readingOrder="0"/>
    </dxf>
  </rfmt>
  <rfmt sheetId="1" sqref="G39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39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39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39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399"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0" start="0" length="0">
    <dxf>
      <font>
        <b/>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0" start="0" length="0">
    <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40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084" sId="1" odxf="1" dxf="1">
    <nc r="E400" t="inlineStr">
      <is>
        <t>Not usefu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00" start="0" length="0">
    <dxf>
      <font>
        <b/>
        <sz val="10"/>
        <color auto="1"/>
        <name val="Arial"/>
        <scheme val="none"/>
      </font>
      <fill>
        <patternFill patternType="solid">
          <bgColor theme="8" tint="0.79998168889431442"/>
        </patternFill>
      </fill>
      <alignment horizontal="center" vertical="top" wrapText="1" readingOrder="0"/>
    </dxf>
  </rfmt>
  <rfmt sheetId="1" sqref="G400"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0"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cc rId="16085" sId="1" odxf="1" dxf="1">
    <nc r="A401" t="inlineStr">
      <is>
        <t>AED08180</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6086" sId="1" odxf="1" dxf="1">
    <nc r="B401" t="inlineStr">
      <is>
        <t>D</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087" sId="1" odxf="1" dxf="1">
    <nc r="C401" t="inlineStr">
      <is>
        <r>
          <t xml:space="preserve">Which other search result features </t>
        </r>
        <r>
          <rPr>
            <strike/>
            <sz val="10"/>
            <color rgb="FFFF0000"/>
            <rFont val="Arial"/>
            <family val="2"/>
          </rPr>
          <t>were most useful to you today?</t>
        </r>
        <r>
          <rPr>
            <sz val="10"/>
            <color rgb="FF0070C0"/>
            <rFont val="Arial"/>
            <family val="2"/>
          </rPr>
          <t xml:space="preserve"> --&gt; did you use today?</t>
        </r>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401" start="0" length="0">
    <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401"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01"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088" sId="1" odxf="1" dxf="1">
    <nc r="G401" t="inlineStr">
      <is>
        <t>Text field,  &lt;100 ch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0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089" sId="1" odxf="1" dxf="1">
    <nc r="I401"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090" sId="1" odxf="1" dxf="1">
    <nc r="J401"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091" sId="1" odxf="1" dxf="1">
    <nc r="K401" t="inlineStr">
      <is>
        <t>Other Search Features Used</t>
      </is>
    </nc>
    <odxf>
      <font>
        <sz val="10"/>
        <color auto="1"/>
        <name val="Arial"/>
        <scheme val="none"/>
      </font>
      <fill>
        <patternFill patternType="none">
          <bgColor indexed="65"/>
        </patternFill>
      </fill>
      <alignment horizontal="general" vertical="bottom" wrapText="0" readingOrder="0"/>
      <border outline="0">
        <right/>
        <top/>
        <bottom/>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cc rId="16092" sId="1" odxf="1" dxf="1">
    <nc r="A402" t="inlineStr">
      <is>
        <t>AED08181</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16093" sId="1" odxf="1" dxf="1">
    <nc r="B402" t="inlineStr">
      <is>
        <t>B</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94" sId="1" odxf="1" dxf="1">
    <nc r="C402" t="inlineStr">
      <is>
        <r>
          <t xml:space="preserve">What was your impression of the search </t>
        </r>
        <r>
          <rPr>
            <strike/>
            <sz val="10"/>
            <color rgb="FFFF0000"/>
            <rFont val="Arial"/>
            <family val="2"/>
          </rPr>
          <t>feature</t>
        </r>
        <r>
          <rPr>
            <sz val="10"/>
            <color rgb="FF0070C0"/>
            <rFont val="Arial"/>
            <family val="2"/>
          </rPr>
          <t xml:space="preserve"> --&gt; results</t>
        </r>
        <r>
          <rPr>
            <sz val="10"/>
            <rFont val="Arial"/>
            <family val="2"/>
          </rPr>
          <t>? (check all that apply)</t>
        </r>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40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6095" sId="1" odxf="1" dxf="1">
    <nc r="E402" t="inlineStr">
      <is>
        <t>Results were relevant to my search terms or need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402" start="0" length="0">
    <dxf>
      <font>
        <b/>
        <sz val="10"/>
        <color indexed="20"/>
        <name val="Arial"/>
        <scheme val="none"/>
      </font>
      <fill>
        <patternFill patternType="solid">
          <bgColor theme="8" tint="0.79998168889431442"/>
        </patternFill>
      </fill>
      <alignment horizontal="center" vertical="top" wrapText="1" readingOrder="0"/>
      <border outline="0">
        <top style="thin">
          <color indexed="64"/>
        </top>
      </border>
    </dxf>
  </rfmt>
  <rcc rId="16096" sId="1" odxf="1" dxf="1">
    <nc r="G402" t="inlineStr">
      <is>
        <t>Checkbox,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6097" sId="1" odxf="1" dxf="1">
    <nc r="H402"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98" sId="1" odxf="1" dxf="1">
    <nc r="I402"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099" sId="1" odxf="1" dxf="1">
    <nc r="J402"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16100" sId="1" odxf="1" dxf="1">
    <nc r="K402" t="inlineStr">
      <is>
        <t>Impression of Search Feature</t>
      </is>
    </nc>
    <odxf>
      <font>
        <sz val="10"/>
        <color auto="1"/>
        <name val="Arial"/>
        <scheme val="none"/>
      </font>
      <fill>
        <patternFill patternType="none">
          <bgColor indexed="65"/>
        </patternFill>
      </fill>
      <alignment horizontal="general" vertical="bottom" wrapText="0" readingOrder="0"/>
      <border outline="0">
        <right/>
        <top/>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fmt sheetId="1" sqref="A403"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3"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03"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101" sId="1" odxf="1" dxf="1">
    <nc r="E403" t="inlineStr">
      <is>
        <t>Results were not relevant to my search terms or needs</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403" start="0" length="0">
    <dxf>
      <font>
        <b/>
        <sz val="10"/>
        <color indexed="20"/>
        <name val="Arial"/>
        <scheme val="none"/>
      </font>
      <fill>
        <patternFill patternType="solid">
          <bgColor theme="8" tint="0.79998168889431442"/>
        </patternFill>
      </fill>
      <alignment horizontal="center" vertical="top" wrapText="1" readingOrder="0"/>
    </dxf>
  </rfmt>
  <rfmt sheetId="1" sqref="G403"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3"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3"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4"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4"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04"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102" sId="1" odxf="1" dxf="1">
    <nc r="E404" t="inlineStr">
      <is>
        <t>Too many results displaye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04" start="0" length="0">
    <dxf>
      <font>
        <b/>
        <sz val="10"/>
        <color indexed="20"/>
        <name val="Arial"/>
        <scheme val="none"/>
      </font>
      <fill>
        <patternFill patternType="solid">
          <bgColor theme="8" tint="0.79998168889431442"/>
        </patternFill>
      </fill>
      <alignment horizontal="center" vertical="top" wrapText="1" readingOrder="0"/>
    </dxf>
  </rfmt>
  <rfmt sheetId="1" sqref="G404"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4"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4"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4"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4"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5"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05"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103" sId="1" odxf="1" dxf="1">
    <nc r="E405" t="inlineStr">
      <is>
        <t>Results required too many refinements to get to what I wante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05" start="0" length="0">
    <dxf>
      <font>
        <b/>
        <sz val="10"/>
        <color indexed="20"/>
        <name val="Arial"/>
        <scheme val="none"/>
      </font>
      <fill>
        <patternFill patternType="solid">
          <bgColor theme="8" tint="0.79998168889431442"/>
        </patternFill>
      </fill>
      <alignment horizontal="center" vertical="top" wrapText="1" readingOrder="0"/>
    </dxf>
  </rfmt>
  <rfmt sheetId="1" sqref="G405"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5"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5"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6"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6"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6"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06"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104" sId="1" odxf="1" dxf="1">
    <nc r="E406" t="inlineStr">
      <is>
        <t>Returned not enough/no resul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06" start="0" length="0">
    <dxf>
      <font>
        <b/>
        <sz val="10"/>
        <color indexed="20"/>
        <name val="Arial"/>
        <scheme val="none"/>
      </font>
      <fill>
        <patternFill patternType="solid">
          <bgColor theme="8" tint="0.79998168889431442"/>
        </patternFill>
      </fill>
      <alignment horizontal="center" vertical="top" wrapText="1" readingOrder="0"/>
    </dxf>
  </rfmt>
  <rfmt sheetId="1" sqref="G406"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6"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6"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7"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7"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7"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07"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105" sId="1" odxf="1" dxf="1">
    <nc r="E407" t="inlineStr">
      <is>
        <t>I could not open the link</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407" start="0" length="0">
    <dxf>
      <font>
        <b/>
        <sz val="10"/>
        <color indexed="20"/>
        <name val="Arial"/>
        <scheme val="none"/>
      </font>
      <fill>
        <patternFill patternType="solid">
          <bgColor theme="8" tint="0.79998168889431442"/>
        </patternFill>
      </fill>
      <alignment horizontal="center" vertical="top" wrapText="1" readingOrder="0"/>
    </dxf>
  </rfmt>
  <rfmt sheetId="1" sqref="G407"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7"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7"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8"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408"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40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08"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16106" sId="1" odxf="1" dxf="1">
    <nc r="E408" t="inlineStr">
      <is>
        <t>Search speed was too slow</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08" start="0" length="0">
    <dxf>
      <font>
        <b/>
        <sz val="10"/>
        <color indexed="20"/>
        <name val="Arial"/>
        <scheme val="none"/>
      </font>
      <fill>
        <patternFill patternType="solid">
          <bgColor theme="8" tint="0.79998168889431442"/>
        </patternFill>
      </fill>
      <alignment horizontal="center" vertical="top" wrapText="1" readingOrder="0"/>
    </dxf>
  </rfmt>
  <rfmt sheetId="1" sqref="G408"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0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40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408"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408"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fmt sheetId="1" sqref="A40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409"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40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409"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16107" sId="1" odxf="1" dxf="1">
    <nc r="E409"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cc rId="16108" sId="1" odxf="1" dxf="1">
    <nc r="F409" t="inlineStr">
      <is>
        <t>E</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fmt sheetId="1" sqref="G409"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40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40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409"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409"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cc rId="16109" sId="1" odxf="1" dxf="1">
    <nc r="A410" t="inlineStr">
      <is>
        <t>AED08182</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6110" sId="1" odxf="1" dxf="1">
    <nc r="B410" t="inlineStr">
      <is>
        <t>E</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11" sId="1" odxf="1" dxf="1">
    <nc r="C410" t="inlineStr">
      <is>
        <t>Please tell us about your impression of the search feature.</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410" start="0" length="0">
    <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410"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10"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112" sId="1" odxf="1" dxf="1">
    <nc r="G410" t="inlineStr">
      <is>
        <t>Text field,  &lt;100 ch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10"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113" sId="1" odxf="1" dxf="1">
    <nc r="I410"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14" sId="1" odxf="1" dxf="1">
    <nc r="J410"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15" sId="1" odxf="1" dxf="1">
    <nc r="K410" t="inlineStr">
      <is>
        <t>Other Impression of Search Feature</t>
      </is>
    </nc>
    <odxf>
      <font>
        <sz val="10"/>
        <color auto="1"/>
        <name val="Arial"/>
        <scheme val="none"/>
      </font>
      <fill>
        <patternFill patternType="none">
          <bgColor indexed="65"/>
        </patternFill>
      </fill>
      <alignment horizontal="general" vertical="bottom" wrapText="0" readingOrder="0"/>
      <border outline="0">
        <right/>
        <top/>
        <bottom/>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cc rId="16116" sId="1" odxf="1" dxf="1">
    <nc r="A411" t="inlineStr">
      <is>
        <t>EDO03618</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6117" sId="1" odxf="1" dxf="1">
    <nc r="B411" t="inlineStr">
      <is>
        <t>X</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18" sId="1" odxf="1" dxf="1">
    <nc r="C411" t="inlineStr">
      <is>
        <t xml:space="preserve">Please specify what keywords you typed into the search box today. </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411" start="0" length="0">
    <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411"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11" start="0" length="0">
    <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119" sId="1" odxf="1" dxf="1">
    <nc r="G411" t="inlineStr">
      <is>
        <t>Text field,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11"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120" sId="1" odxf="1" dxf="1">
    <nc r="I411"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21" sId="1" odxf="1" dxf="1">
    <nc r="J411"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22" sId="1" odxf="1" dxf="1">
    <nc r="K411" t="inlineStr">
      <is>
        <t>Search Keyword</t>
      </is>
    </nc>
    <odxf>
      <font>
        <sz val="10"/>
        <color auto="1"/>
        <name val="Arial"/>
        <scheme val="none"/>
      </font>
      <fill>
        <patternFill patternType="none">
          <bgColor indexed="65"/>
        </patternFill>
      </fill>
      <alignment horizontal="general" vertical="bottom" wrapText="0" readingOrder="0"/>
      <border outline="0">
        <right/>
        <top/>
        <bottom/>
      </border>
    </odxf>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cc rId="16123" sId="1" odxf="1" dxf="1">
    <nc r="A412" t="inlineStr">
      <is>
        <t>AED05844</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ndxf>
  </rcc>
  <rfmt sheetId="1" sqref="B41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dxf>
  </rfmt>
  <rcc rId="16124" sId="1" odxf="1" dxf="1">
    <nc r="C412" t="inlineStr">
      <is>
        <t>What did you come to the site to do today? (check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thin">
          <color indexed="64"/>
        </top>
      </border>
    </ndxf>
  </rcc>
  <rfmt sheetId="1" sqref="D41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top style="thin">
          <color indexed="64"/>
        </top>
      </border>
    </dxf>
  </rfmt>
  <rcc rId="16125" sId="1" odxf="1" dxf="1">
    <nc r="E412" t="inlineStr">
      <is>
        <t>Find a docum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hair">
          <color indexed="64"/>
        </bottom>
      </border>
    </ndxf>
  </rcc>
  <rfmt sheetId="1" sqref="F412" start="0" length="0">
    <dxf>
      <font>
        <b/>
        <sz val="10"/>
        <color indexed="20"/>
        <name val="Arial"/>
        <scheme val="none"/>
      </font>
      <fill>
        <patternFill patternType="solid">
          <bgColor indexed="42"/>
        </patternFill>
      </fill>
      <alignment horizontal="center" vertical="top" wrapText="1" readingOrder="0"/>
    </dxf>
  </rfmt>
  <rcc rId="16126" sId="1" odxf="1" dxf="1">
    <nc r="G412" t="inlineStr">
      <is>
        <t>Checkbox,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ndxf>
  </rcc>
  <rcc rId="16127" sId="1" odxf="1" dxf="1">
    <nc r="H412" t="inlineStr">
      <is>
        <t>MULTI</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6128" sId="1" odxf="1" dxf="1">
    <nc r="I412"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6129" sId="1" odxf="1" dxf="1">
    <nc r="J412" t="inlineStr">
      <is>
        <t>Skip Logic</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fmt sheetId="1" sqref="K41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3"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3"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3"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3"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0" sId="1" odxf="1" dxf="1">
    <nc r="E413" t="inlineStr">
      <is>
        <t>Submit a comm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cc rId="16131" sId="1" odxf="1" dxf="1">
    <nc r="F413" t="inlineStr">
      <is>
        <t>A</t>
      </is>
    </nc>
    <odxf>
      <font>
        <b val="0"/>
        <sz val="10"/>
        <color auto="1"/>
        <name val="Arial"/>
        <scheme val="none"/>
      </font>
      <fill>
        <patternFill patternType="none">
          <bgColor indexed="65"/>
        </patternFill>
      </fill>
      <alignment horizontal="general" vertical="bottom" wrapText="0" readingOrder="0"/>
    </odxf>
    <ndxf>
      <font>
        <b/>
        <sz val="10"/>
        <color rgb="FFFF33CC"/>
        <name val="Arial"/>
        <scheme val="none"/>
      </font>
      <fill>
        <patternFill patternType="solid">
          <bgColor indexed="42"/>
        </patternFill>
      </fill>
      <alignment horizontal="center" vertical="top" wrapText="1" readingOrder="0"/>
    </ndxf>
  </rcc>
  <rfmt sheetId="1" sqref="G413"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3"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3"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3"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3"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4"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4"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4"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4"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2" sId="1" odxf="1" dxf="1">
    <nc r="E414" t="inlineStr">
      <is>
        <t>Browse by topic</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indexed="42"/>
        </patternFill>
      </fill>
      <alignment vertical="top" wrapText="1" readingOrder="0"/>
      <border outline="0">
        <left style="thin">
          <color indexed="64"/>
        </left>
        <right style="thin">
          <color indexed="64"/>
        </right>
        <top style="hair">
          <color indexed="64"/>
        </top>
      </border>
    </ndxf>
  </rcc>
  <rfmt sheetId="1" sqref="F414" start="0" length="0">
    <dxf>
      <font>
        <b/>
        <sz val="10"/>
        <color indexed="20"/>
        <name val="Arial"/>
        <scheme val="none"/>
      </font>
      <fill>
        <patternFill patternType="solid">
          <bgColor indexed="42"/>
        </patternFill>
      </fill>
      <alignment horizontal="center" vertical="top" wrapText="1" readingOrder="0"/>
    </dxf>
  </rfmt>
  <rfmt sheetId="1" sqref="G414"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4"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4"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4"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4"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5"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5"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5"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5"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3" sId="1" odxf="1" dxf="1">
    <nc r="E415" t="inlineStr">
      <is>
        <t>Download documen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15" start="0" length="0">
    <dxf>
      <font>
        <b/>
        <sz val="10"/>
        <color indexed="20"/>
        <name val="Arial"/>
        <scheme val="none"/>
      </font>
      <fill>
        <patternFill patternType="solid">
          <bgColor indexed="42"/>
        </patternFill>
      </fill>
      <alignment horizontal="center" vertical="top" wrapText="1" readingOrder="0"/>
    </dxf>
  </rfmt>
  <rfmt sheetId="1" sqref="G415"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5"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5"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5"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5"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6"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6"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6"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6"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4" sId="1" odxf="1" dxf="1">
    <nc r="E416" t="inlineStr">
      <is>
        <t>Browse Featured Regulation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16" start="0" length="0">
    <dxf>
      <font>
        <b/>
        <sz val="10"/>
        <color indexed="20"/>
        <name val="Arial"/>
        <scheme val="none"/>
      </font>
      <fill>
        <patternFill patternType="solid">
          <bgColor indexed="42"/>
        </patternFill>
      </fill>
      <alignment horizontal="center" vertical="top" wrapText="1" readingOrder="0"/>
    </dxf>
  </rfmt>
  <rfmt sheetId="1" sqref="G416"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6"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6"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6"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6"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7"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7"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7"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7"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5" sId="1" odxf="1" dxf="1">
    <nc r="E417" t="inlineStr">
      <is>
        <t>Just wanted to explore the site</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17" start="0" length="0">
    <dxf>
      <font>
        <b/>
        <sz val="10"/>
        <color indexed="20"/>
        <name val="Arial"/>
        <scheme val="none"/>
      </font>
      <fill>
        <patternFill patternType="solid">
          <bgColor indexed="42"/>
        </patternFill>
      </fill>
      <alignment horizontal="center" vertical="top" wrapText="1" readingOrder="0"/>
    </dxf>
  </rfmt>
  <rfmt sheetId="1" sqref="G417"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7"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7"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7"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7"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8"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8"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8"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8"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6" sId="1" odxf="1" dxf="1">
    <nc r="E418" t="inlineStr">
      <is>
        <t>Bookmark a docket or docum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18" start="0" length="0">
    <dxf>
      <font>
        <b/>
        <sz val="10"/>
        <color indexed="20"/>
        <name val="Arial"/>
        <scheme val="none"/>
      </font>
      <fill>
        <patternFill patternType="solid">
          <bgColor indexed="42"/>
        </patternFill>
      </fill>
      <alignment horizontal="center" vertical="top" wrapText="1" readingOrder="0"/>
    </dxf>
  </rfmt>
  <rfmt sheetId="1" sqref="G418"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8"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8"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8"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8"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19"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19"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19"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419"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16137" sId="1" odxf="1" dxf="1">
    <nc r="E419" t="inlineStr">
      <is>
        <t>Set up an e-mail notif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19" start="0" length="0">
    <dxf>
      <font>
        <b/>
        <sz val="10"/>
        <color indexed="20"/>
        <name val="Arial"/>
        <scheme val="none"/>
      </font>
      <fill>
        <patternFill patternType="solid">
          <bgColor indexed="42"/>
        </patternFill>
      </fill>
      <alignment horizontal="center" vertical="top" wrapText="1" readingOrder="0"/>
    </dxf>
  </rfmt>
  <rfmt sheetId="1" sqref="G419"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19"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19"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19"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19"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20"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ttom style="thin">
          <color indexed="64"/>
        </bottom>
      </border>
    </dxf>
  </rfmt>
  <rfmt sheetId="1" sqref="B420"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C420"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dxf>
  </rfmt>
  <rfmt sheetId="1" sqref="D420"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dxf>
  </rfmt>
  <rcc rId="16138" sId="1" odxf="1" dxf="1">
    <nc r="E420"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thin">
          <color indexed="64"/>
        </bottom>
      </border>
    </ndxf>
  </rcc>
  <rcc rId="16139" sId="1" odxf="1" dxf="1">
    <nc r="F420" t="inlineStr">
      <is>
        <t>ZZ</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ndxf>
  </rcc>
  <rfmt sheetId="1" sqref="G420"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ttom style="thin">
          <color indexed="64"/>
        </bottom>
      </border>
    </dxf>
  </rfmt>
  <rfmt sheetId="1" sqref="H420"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I420"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J420"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K420"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ttom style="thin">
          <color indexed="64"/>
        </bottom>
      </border>
    </dxf>
  </rfmt>
  <rfmt sheetId="1" sqref="A421"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dxf>
  </rfmt>
  <rcc rId="16140" sId="1" odxf="1" dxf="1">
    <nc r="B421"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16141" sId="1" odxf="1" dxf="1">
    <nc r="C421" t="inlineStr">
      <is>
        <t xml:space="preserve">When preparing to submit a comment, how do you prefer to read the document? (select all that apply)
</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ndxf>
  </rcc>
  <rfmt sheetId="1" sqref="D421"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rder>
    </dxf>
  </rfmt>
  <rcc rId="16142" sId="1" odxf="1" dxf="1">
    <nc r="E421" t="inlineStr">
      <is>
        <t>Print it out</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hair">
          <color indexed="64"/>
        </bottom>
      </border>
    </ndxf>
  </rcc>
  <rfmt sheetId="1" sqref="F421" start="0" length="0">
    <dxf>
      <font>
        <b/>
        <sz val="10"/>
        <color rgb="FFFF33CC"/>
        <name val="Arial"/>
        <scheme val="none"/>
      </font>
      <fill>
        <patternFill patternType="solid">
          <bgColor indexed="42"/>
        </patternFill>
      </fill>
      <alignment horizontal="center" vertical="top" wrapText="1" readingOrder="0"/>
    </dxf>
  </rfmt>
  <rcc rId="16143" sId="1" odxf="1" dxf="1">
    <nc r="G421" t="inlineStr">
      <is>
        <t>Checkbox,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ndxf>
  </rcc>
  <rcc rId="16144" sId="1" odxf="1" dxf="1">
    <nc r="H421" t="inlineStr">
      <is>
        <t>MULTI</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6145" sId="1" odxf="1" dxf="1">
    <nc r="I421" t="inlineStr">
      <is>
        <t>N</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6146" sId="1" odxf="1" dxf="1">
    <nc r="J421" t="inlineStr">
      <is>
        <t>Skip Logic</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16147" sId="1" odxf="1" dxf="1">
    <nc r="K421" t="inlineStr">
      <is>
        <t>Document Preferenc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top style="thin">
          <color indexed="64"/>
        </top>
      </border>
    </ndxf>
  </rcc>
  <rfmt sheetId="1" sqref="A42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22" start="0" length="0">
    <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2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D42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cc rId="16148" sId="1" odxf="1" dxf="1">
    <nc r="E422" t="inlineStr">
      <is>
        <t>Download and read the PDF on the computer</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22" start="0" length="0">
    <dxf>
      <font>
        <b/>
        <sz val="10"/>
        <color rgb="FFFF33CC"/>
        <name val="Arial"/>
        <scheme val="none"/>
      </font>
      <fill>
        <patternFill patternType="solid">
          <bgColor indexed="42"/>
        </patternFill>
      </fill>
      <alignment horizontal="center" vertical="top" wrapText="1" readingOrder="0"/>
    </dxf>
  </rfmt>
  <rfmt sheetId="1" sqref="G42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2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2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23"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23" start="0" length="0">
    <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23"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D423"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cc rId="16149" sId="1" odxf="1" dxf="1">
    <nc r="E423" t="inlineStr">
      <is>
        <t>Read it on the website</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23" start="0" length="0">
    <dxf>
      <font>
        <b/>
        <sz val="10"/>
        <color rgb="FFFF33CC"/>
        <name val="Arial"/>
        <scheme val="none"/>
      </font>
      <fill>
        <patternFill patternType="solid">
          <bgColor indexed="42"/>
        </patternFill>
      </fill>
      <alignment horizontal="center" vertical="top" wrapText="1" readingOrder="0"/>
    </dxf>
  </rfmt>
  <rfmt sheetId="1" sqref="G423"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3"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23"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23"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3"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border>
    </dxf>
  </rfmt>
  <rfmt sheetId="1" sqref="A424"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424" start="0" length="0">
    <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424"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fmt sheetId="1" sqref="D424"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cc rId="16150" sId="1" odxf="1" dxf="1">
    <nc r="E424" t="inlineStr">
      <is>
        <t>Read it on a tablet or other mobile device</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424" start="0" length="0">
    <dxf>
      <font>
        <b/>
        <sz val="10"/>
        <color rgb="FFFF33CC"/>
        <name val="Arial"/>
        <scheme val="none"/>
      </font>
      <fill>
        <patternFill patternType="solid">
          <bgColor indexed="42"/>
        </patternFill>
      </fill>
      <alignment horizontal="center" vertical="top" wrapText="1" readingOrder="0"/>
    </dxf>
  </rfmt>
  <rfmt sheetId="1" sqref="G424"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4"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424"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424"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4"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border>
    </dxf>
  </rfmt>
  <rcc rId="16151" sId="1" odxf="1" dxf="1">
    <nc r="A425" t="inlineStr">
      <is>
        <t>CWS01241</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ttom style="thin">
          <color indexed="64"/>
        </bottom>
      </border>
    </ndxf>
  </rcc>
  <rcc rId="16152" sId="1" odxf="1" dxf="1">
    <nc r="B425" t="inlineStr">
      <is>
        <t>ZZ</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16153" sId="1" odxf="1" dxf="1">
    <nc r="C425" t="inlineStr">
      <is>
        <r>
          <rPr>
            <strike/>
            <sz val="10"/>
            <color rgb="FFFF0000"/>
            <rFont val="Arial"/>
            <family val="2"/>
          </rPr>
          <t>Other reason for visiting the site today</t>
        </r>
        <r>
          <rPr>
            <sz val="10"/>
            <rFont val="Arial"/>
            <family val="2"/>
          </rPr>
          <t xml:space="preserve"> </t>
        </r>
        <r>
          <rPr>
            <sz val="10"/>
            <color rgb="FF0070C0"/>
            <rFont val="Arial"/>
            <family val="2"/>
          </rPr>
          <t>--&gt;  Please tell us your other reason for visiting the site today.</t>
        </r>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indexed="42"/>
        </patternFill>
      </fill>
      <alignment vertical="top" wrapText="1" readingOrder="0"/>
      <border outline="0">
        <top style="thin">
          <color indexed="64"/>
        </top>
        <bottom style="thin">
          <color indexed="64"/>
        </bottom>
      </border>
    </ndxf>
  </rcc>
  <rfmt sheetId="1" sqref="D425" start="0" length="0">
    <dxf>
      <font>
        <sz val="10"/>
        <color auto="1"/>
        <name val="Arial"/>
        <scheme val="none"/>
      </font>
      <fill>
        <patternFill patternType="solid">
          <bgColor indexed="42"/>
        </patternFill>
      </fill>
      <alignment vertical="top" wrapText="1" readingOrder="0"/>
      <border outline="0">
        <top style="thin">
          <color indexed="64"/>
        </top>
        <bottom style="thin">
          <color indexed="64"/>
        </bottom>
      </border>
    </dxf>
  </rfmt>
  <rfmt sheetId="1" sqref="E425" start="0" length="0">
    <dxf>
      <font>
        <sz val="10"/>
        <color indexed="14"/>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thin">
          <color indexed="64"/>
        </bottom>
      </border>
    </dxf>
  </rfmt>
  <rfmt sheetId="1" sqref="F425"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16154" sId="1" odxf="1" dxf="1">
    <nc r="G425" t="inlineStr">
      <is>
        <t>Text field,  &lt;100 ch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25" start="0" length="0">
    <dxf>
      <font>
        <sz val="10"/>
        <color indexed="14"/>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16155" sId="1" odxf="1" dxf="1">
    <nc r="I425"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16156" sId="1" odxf="1" dxf="1">
    <nc r="J425"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25" start="0" length="0">
    <dxf>
      <font>
        <sz val="10"/>
        <color indexed="14"/>
        <name val="Arial"/>
        <scheme val="none"/>
      </font>
      <fill>
        <patternFill patternType="solid">
          <bgColor indexed="42"/>
        </patternFill>
      </fill>
      <alignment horizontal="center" vertical="top" wrapText="1" readingOrder="0"/>
      <border outline="0">
        <left style="thin">
          <color indexed="64"/>
        </left>
        <right style="medium">
          <color indexed="64"/>
        </right>
        <top style="thin">
          <color indexed="64"/>
        </top>
        <bottom style="thin">
          <color indexed="64"/>
        </bottom>
      </border>
    </dxf>
  </rfmt>
  <rcc rId="16157" sId="1" odxf="1" dxf="1">
    <nc r="A426" t="inlineStr">
      <is>
        <t>ACQWro0008361</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ndxf>
  </rcc>
  <rfmt sheetId="1" sqref="B426"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dxf>
  </rfmt>
  <rcc rId="16158" sId="1" odxf="1" dxf="1">
    <nc r="C426" t="inlineStr">
      <is>
        <t>Which of the following services would you use to stay connected to Regulations.gov?</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rder>
    </ndxf>
  </rcc>
  <rfmt sheetId="1" sqref="D426"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rder>
    </dxf>
  </rfmt>
  <rcc rId="16159" sId="1" odxf="1" dxf="1">
    <nc r="E426" t="inlineStr">
      <is>
        <t>Faceboo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426" start="0" length="0">
    <dxf>
      <font>
        <b/>
        <strike/>
        <sz val="10"/>
        <color rgb="FFFF0000"/>
        <name val="Arial"/>
        <scheme val="none"/>
      </font>
      <fill>
        <patternFill patternType="solid">
          <bgColor theme="7" tint="0.79998168889431442"/>
        </patternFill>
      </fill>
      <alignment horizontal="center" vertical="top" wrapText="1" readingOrder="0"/>
      <border outline="0">
        <top style="thin">
          <color indexed="64"/>
        </top>
      </border>
    </dxf>
  </rfmt>
  <rcc rId="16160" sId="1" odxf="1" dxf="1">
    <nc r="G426" t="inlineStr">
      <is>
        <t>Checkbox,  one-up vertical</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rder>
    </ndxf>
  </rcc>
  <rcc rId="16161" sId="1" odxf="1" dxf="1">
    <nc r="H426" t="inlineStr">
      <is>
        <t>Multi</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ndxf>
  </rcc>
  <rcc rId="16162" sId="1" odxf="1" dxf="1">
    <nc r="I426" t="inlineStr">
      <is>
        <t>Y</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ndxf>
  </rcc>
  <rcc rId="16163" sId="1" odxf="1" dxf="1">
    <nc r="J426" t="inlineStr">
      <is>
        <t>Skip Logic Group</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rder>
    </ndxf>
  </rcc>
  <rcc rId="16164" sId="1" odxf="1" dxf="1">
    <nc r="K426" t="inlineStr">
      <is>
        <t>Social Media</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top style="thin">
          <color indexed="64"/>
        </top>
      </border>
    </ndxf>
  </rcc>
  <rfmt sheetId="1" sqref="A427"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27"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27"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D427"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65" sId="1" odxf="1" dxf="1">
    <nc r="E427" t="inlineStr">
      <is>
        <t>Twitter</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ttom style="hair">
          <color indexed="64"/>
        </bottom>
      </border>
    </ndxf>
  </rcc>
  <rfmt sheetId="1" sqref="F427" start="0" length="0">
    <dxf>
      <font>
        <b/>
        <strike/>
        <sz val="10"/>
        <color rgb="FFFF0000"/>
        <name val="Arial"/>
        <scheme val="none"/>
      </font>
      <fill>
        <patternFill patternType="solid">
          <bgColor theme="7" tint="0.79998168889431442"/>
        </patternFill>
      </fill>
      <alignment horizontal="center" vertical="top" wrapText="1" readingOrder="0"/>
    </dxf>
  </rfmt>
  <rfmt sheetId="1" sqref="G427"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27"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27"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27"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27"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28"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28"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28"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28"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66" sId="1" odxf="1" dxf="1">
    <nc r="E428" t="inlineStr">
      <is>
        <t>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28" start="0" length="0">
    <dxf>
      <font>
        <b/>
        <strike/>
        <sz val="10"/>
        <color rgb="FFFF0000"/>
        <name val="Arial"/>
        <scheme val="none"/>
      </font>
      <fill>
        <patternFill patternType="solid">
          <bgColor theme="7" tint="0.79998168889431442"/>
        </patternFill>
      </fill>
      <alignment horizontal="center" vertical="top" wrapText="1" readingOrder="0"/>
    </dxf>
  </rfmt>
  <rfmt sheetId="1" sqref="G428"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28"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28"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28"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28"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29"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29"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29"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29"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67" sId="1" odxf="1" dxf="1">
    <nc r="E429" t="inlineStr">
      <is>
        <t>Blog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29" start="0" length="0">
    <dxf>
      <font>
        <b/>
        <strike/>
        <sz val="10"/>
        <color rgb="FFFF0000"/>
        <name val="Arial"/>
        <scheme val="none"/>
      </font>
      <fill>
        <patternFill patternType="solid">
          <bgColor theme="7" tint="0.79998168889431442"/>
        </patternFill>
      </fill>
      <alignment horizontal="center" vertical="top" wrapText="1" readingOrder="0"/>
    </dxf>
  </rfmt>
  <rfmt sheetId="1" sqref="G429"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29"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29"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29"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29"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30"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30"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30"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30"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68" sId="1" odxf="1" dxf="1">
    <nc r="E430" t="inlineStr">
      <is>
        <t>Podcasts/Online webcasts</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430" start="0" length="0">
    <dxf>
      <font>
        <b/>
        <strike/>
        <sz val="10"/>
        <color rgb="FFFF0000"/>
        <name val="Arial"/>
        <scheme val="none"/>
      </font>
      <fill>
        <patternFill patternType="solid">
          <bgColor theme="7" tint="0.79998168889431442"/>
        </patternFill>
      </fill>
      <alignment horizontal="center" vertical="top" wrapText="1" readingOrder="0"/>
    </dxf>
  </rfmt>
  <rfmt sheetId="1" sqref="G430"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30"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30"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30"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30"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31"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31"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31"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31"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69" sId="1" odxf="1" dxf="1">
    <nc r="E431" t="inlineStr">
      <is>
        <t>RSS feeds</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431" start="0" length="0">
    <dxf>
      <font>
        <b/>
        <strike/>
        <sz val="10"/>
        <color rgb="FFFF0000"/>
        <name val="Arial"/>
        <scheme val="none"/>
      </font>
      <fill>
        <patternFill patternType="solid">
          <bgColor theme="7" tint="0.79998168889431442"/>
        </patternFill>
      </fill>
      <alignment horizontal="center" vertical="top" wrapText="1" readingOrder="0"/>
    </dxf>
  </rfmt>
  <rfmt sheetId="1" sqref="G431"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31"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31"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31"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31"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3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3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3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3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70" sId="1" odxf="1" dxf="1">
    <nc r="E432" t="inlineStr">
      <is>
        <t>API/Widgets</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432" start="0" length="0">
    <dxf>
      <font>
        <b/>
        <strike/>
        <sz val="10"/>
        <color rgb="FFFF0000"/>
        <name val="Arial"/>
        <scheme val="none"/>
      </font>
      <fill>
        <patternFill patternType="solid">
          <bgColor theme="7" tint="0.79998168889431442"/>
        </patternFill>
      </fill>
      <alignment horizontal="center" vertical="top" wrapText="1" readingOrder="0"/>
    </dxf>
  </rfmt>
  <rfmt sheetId="1" sqref="G43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3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3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3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3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33"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433"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433"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33"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16171" sId="1" odxf="1" dxf="1">
    <nc r="E433" t="inlineStr">
      <is>
        <t>None</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433" start="0" length="0">
    <dxf>
      <font>
        <b/>
        <strike/>
        <sz val="10"/>
        <color rgb="FFFF0000"/>
        <name val="Arial"/>
        <scheme val="none"/>
      </font>
      <fill>
        <patternFill patternType="solid">
          <bgColor theme="7" tint="0.79998168889431442"/>
        </patternFill>
      </fill>
      <alignment horizontal="center" vertical="top" wrapText="1" readingOrder="0"/>
    </dxf>
  </rfmt>
  <rfmt sheetId="1" sqref="G433"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33"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433"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433"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433"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fmt sheetId="1" sqref="A434"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ttom style="thin">
          <color indexed="64"/>
        </bottom>
      </border>
    </dxf>
  </rfmt>
  <rfmt sheetId="1" sqref="B434"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C434"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ttom style="thin">
          <color indexed="64"/>
        </bottom>
      </border>
    </dxf>
  </rfmt>
  <rfmt sheetId="1" sqref="D434"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ttom style="thin">
          <color indexed="64"/>
        </bottom>
      </border>
    </dxf>
  </rfmt>
  <rcc rId="16172" sId="1" odxf="1" dxf="1">
    <nc r="E434" t="inlineStr">
      <is>
        <t>Other, please specify</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thin">
          <color indexed="64"/>
        </bottom>
      </border>
    </ndxf>
  </rcc>
  <rcc rId="16173" sId="1" odxf="1" dxf="1">
    <nc r="F434"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ndxf>
  </rcc>
  <rfmt sheetId="1" sqref="G434"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ttom style="thin">
          <color indexed="64"/>
        </bottom>
      </border>
    </dxf>
  </rfmt>
  <rfmt sheetId="1" sqref="H434"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I434"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J434"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K434"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ttom style="thin">
          <color indexed="64"/>
        </bottom>
      </border>
    </dxf>
  </rfmt>
  <rcc rId="16174" sId="1" odxf="1" dxf="1">
    <nc r="A435" t="inlineStr">
      <is>
        <t>ACQWro0008362</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6175" sId="1" odxf="1" dxf="1">
    <nc r="B435"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76" sId="1" odxf="1" dxf="1">
    <nc r="C435" t="inlineStr">
      <is>
        <t>Please tell us which other online services you would use to stay connected to Regulations.gov.</t>
      </is>
    </nc>
    <odxf>
      <font>
        <strike val="0"/>
        <sz val="10"/>
        <color auto="1"/>
        <name val="Arial"/>
        <scheme val="none"/>
      </font>
      <fill>
        <patternFill patternType="none">
          <bgColor indexed="65"/>
        </patternFill>
      </fill>
      <alignment vertical="bottom" wrapText="0" readingOrder="0"/>
      <border outline="0">
        <top/>
        <bottom/>
      </border>
    </odxf>
    <ndxf>
      <font>
        <strike/>
        <sz val="10"/>
        <color rgb="FFFF0000"/>
        <name val="Arial"/>
        <scheme val="none"/>
      </font>
      <fill>
        <patternFill patternType="solid">
          <bgColor theme="7" tint="0.79998168889431442"/>
        </patternFill>
      </fill>
      <alignment vertical="top" wrapText="1" readingOrder="0"/>
      <border outline="0">
        <top style="thin">
          <color indexed="64"/>
        </top>
        <bottom style="thin">
          <color indexed="64"/>
        </bottom>
      </border>
    </ndxf>
  </rcc>
  <rfmt sheetId="1" sqref="D435" start="0" length="0">
    <dxf>
      <font>
        <strike/>
        <sz val="10"/>
        <color rgb="FFFF0000"/>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435"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35"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177" sId="1" odxf="1" dxf="1">
    <nc r="G435" t="inlineStr">
      <is>
        <t>Text field,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35"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178" sId="1" odxf="1" dxf="1">
    <nc r="I435" t="inlineStr">
      <is>
        <t>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79" sId="1" odxf="1" dxf="1">
    <nc r="J435" t="inlineStr">
      <is>
        <t>Skip Logic</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80" sId="1" odxf="1" dxf="1">
    <nc r="K435" t="inlineStr">
      <is>
        <t>Other Social Media</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top style="thin">
          <color indexed="64"/>
        </top>
        <bottom style="thin">
          <color indexed="64"/>
        </bottom>
      </border>
    </ndxf>
  </rcc>
  <rfmt sheetId="1" sqref="A436"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36"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rder>
    </dxf>
  </rfmt>
  <rcc rId="16181" sId="1" odxf="1" s="1" dxf="1">
    <nc r="C436" t="inlineStr">
      <is>
        <t>Which of the following social media tools and services do you use to share information or stay connected to Regulations.gov?</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rder>
    </ndxf>
  </rcc>
  <rfmt sheetId="1" sqref="D436"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rder>
    </dxf>
  </rfmt>
  <rcc rId="16182" sId="1" odxf="1" dxf="1">
    <nc r="E436" t="inlineStr">
      <is>
        <t>Email/Email Alert</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436" start="0" length="0">
    <dxf>
      <font>
        <b/>
        <sz val="10"/>
        <color rgb="FFFF33CC"/>
        <name val="Arial"/>
        <scheme val="none"/>
      </font>
      <fill>
        <patternFill patternType="solid">
          <bgColor theme="9" tint="0.79998168889431442"/>
        </patternFill>
      </fill>
      <alignment horizontal="center" vertical="top" wrapText="1" readingOrder="0"/>
      <border outline="0">
        <top style="thin">
          <color indexed="64"/>
        </top>
      </border>
    </dxf>
  </rfmt>
  <rcc rId="16183" sId="1" odxf="1" dxf="1">
    <nc r="G436" t="inlineStr">
      <is>
        <t>Checkbox,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rder>
    </ndxf>
  </rcc>
  <rcc rId="16184" sId="1" odxf="1" dxf="1">
    <nc r="H436"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rder>
    </ndxf>
  </rcc>
  <rcc rId="16185" sId="1" odxf="1" dxf="1">
    <nc r="I436"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rder>
    </ndxf>
  </rcc>
  <rcc rId="16186" sId="1" odxf="1" dxf="1">
    <nc r="J436" t="inlineStr">
      <is>
        <t>Skip Logic Group</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rder>
    </ndxf>
  </rcc>
  <rcc rId="16187" sId="1" odxf="1" dxf="1">
    <nc r="K436" t="inlineStr">
      <is>
        <t>Social Media</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top style="thin">
          <color indexed="64"/>
        </top>
      </border>
    </ndxf>
  </rcc>
  <rfmt sheetId="1" sqref="A437"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37"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1" sqref="C437"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D437"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88" sId="1" odxf="1" dxf="1">
    <nc r="E437" t="inlineStr">
      <is>
        <t>Facebook</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hair">
          <color indexed="64"/>
        </bottom>
      </border>
    </ndxf>
  </rcc>
  <rfmt sheetId="1" sqref="F437" start="0" length="0">
    <dxf>
      <font>
        <b/>
        <sz val="10"/>
        <color rgb="FFFF33CC"/>
        <name val="Arial"/>
        <scheme val="none"/>
      </font>
      <fill>
        <patternFill patternType="solid">
          <bgColor theme="9" tint="0.79998168889431442"/>
        </patternFill>
      </fill>
      <alignment horizontal="center" vertical="top" wrapText="1" readingOrder="0"/>
    </dxf>
  </rfmt>
  <rfmt sheetId="1" sqref="G437"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37"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37"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37"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K437"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38"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38"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1" sqref="C438"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D438"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89" sId="1" odxf="1" dxf="1">
    <nc r="E438" t="inlineStr">
      <is>
        <t>Twitter</t>
      </is>
    </nc>
    <odxf>
      <font>
        <sz val="10"/>
        <color auto="1"/>
        <name val="Arial"/>
        <scheme val="none"/>
      </font>
      <fill>
        <patternFill patternType="none">
          <bgColor indexed="65"/>
        </patternFill>
      </fill>
      <alignment vertical="bottom" wrapText="0" readingOrder="0"/>
      <border outline="0">
        <left/>
        <right/>
        <bottom/>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hair">
          <color indexed="64"/>
        </bottom>
      </border>
    </ndxf>
  </rcc>
  <rfmt sheetId="1" sqref="F438" start="0" length="0">
    <dxf>
      <font>
        <b/>
        <sz val="10"/>
        <color rgb="FFFF33CC"/>
        <name val="Arial"/>
        <scheme val="none"/>
      </font>
      <fill>
        <patternFill patternType="solid">
          <bgColor theme="9" tint="0.79998168889431442"/>
        </patternFill>
      </fill>
      <alignment horizontal="center" vertical="top" wrapText="1" readingOrder="0"/>
    </dxf>
  </rfmt>
  <rfmt sheetId="1" sqref="G438"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38"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38"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38"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38"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39"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39"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1" sqref="C439"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D439"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90" sId="1" odxf="1" dxf="1">
    <nc r="E439" t="inlineStr">
      <is>
        <t>YouTube</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39" start="0" length="0">
    <dxf>
      <font>
        <b/>
        <sz val="10"/>
        <color rgb="FFFF33CC"/>
        <name val="Arial"/>
        <scheme val="none"/>
      </font>
      <fill>
        <patternFill patternType="solid">
          <bgColor theme="9" tint="0.79998168889431442"/>
        </patternFill>
      </fill>
      <alignment horizontal="center" vertical="top" wrapText="1" readingOrder="0"/>
    </dxf>
  </rfmt>
  <rfmt sheetId="1" sqref="G439"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39"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39"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39"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39"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40"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40"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440"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440"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91" sId="1" odxf="1" dxf="1">
    <nc r="E440" t="inlineStr">
      <is>
        <t>Blogs</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40" start="0" length="0">
    <dxf>
      <font>
        <b/>
        <sz val="10"/>
        <color rgb="FFFF33CC"/>
        <name val="Arial"/>
        <scheme val="none"/>
      </font>
      <fill>
        <patternFill patternType="solid">
          <bgColor theme="9" tint="0.79998168889431442"/>
        </patternFill>
      </fill>
      <alignment horizontal="center" vertical="top" wrapText="1" readingOrder="0"/>
    </dxf>
  </rfmt>
  <rfmt sheetId="1" sqref="G440"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40"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40"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40"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40"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41"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41"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441"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441"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92" sId="1" odxf="1" dxf="1">
    <nc r="E441" t="inlineStr">
      <is>
        <t>Podcasts/Online webcasts</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441" start="0" length="0">
    <dxf>
      <font>
        <b/>
        <sz val="10"/>
        <color rgb="FFFF33CC"/>
        <name val="Arial"/>
        <scheme val="none"/>
      </font>
      <fill>
        <patternFill patternType="solid">
          <bgColor theme="9" tint="0.79998168889431442"/>
        </patternFill>
      </fill>
      <alignment horizontal="center" vertical="top" wrapText="1" readingOrder="0"/>
    </dxf>
  </rfmt>
  <rfmt sheetId="1" sqref="G441"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41"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41"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41"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41"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4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4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44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44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93" sId="1" odxf="1" dxf="1">
    <nc r="E442" t="inlineStr">
      <is>
        <t>RSS feeds</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442" start="0" length="0">
    <dxf>
      <font>
        <b/>
        <sz val="10"/>
        <color rgb="FFFF33CC"/>
        <name val="Arial"/>
        <scheme val="none"/>
      </font>
      <fill>
        <patternFill patternType="solid">
          <bgColor theme="9" tint="0.79998168889431442"/>
        </patternFill>
      </fill>
      <alignment horizontal="center" vertical="top" wrapText="1" readingOrder="0"/>
    </dxf>
  </rfmt>
  <rfmt sheetId="1" sqref="G44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4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4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4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4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43"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43"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443"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443"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94" sId="1" odxf="1" dxf="1">
    <nc r="E443" t="inlineStr">
      <is>
        <t>API/Widgets</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443" start="0" length="0">
    <dxf>
      <font>
        <b/>
        <sz val="10"/>
        <color rgb="FFFF33CC"/>
        <name val="Arial"/>
        <scheme val="none"/>
      </font>
      <fill>
        <patternFill patternType="solid">
          <bgColor theme="9" tint="0.79998168889431442"/>
        </patternFill>
      </fill>
      <alignment horizontal="center" vertical="top" wrapText="1" readingOrder="0"/>
    </dxf>
  </rfmt>
  <rfmt sheetId="1" sqref="G443"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43"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43"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43"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43"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44"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444"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444"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444"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16195" sId="1" odxf="1" dxf="1">
    <nc r="E444" t="inlineStr">
      <is>
        <t>None</t>
      </is>
    </nc>
    <odxf>
      <font>
        <sz val="10"/>
        <color auto="1"/>
        <name val="Arial"/>
        <scheme val="none"/>
      </font>
      <fill>
        <patternFill patternType="none">
          <bgColor indexed="65"/>
        </patternFill>
      </fill>
      <alignment vertical="bottom" wrapText="0" readingOrder="0"/>
      <border outline="0">
        <left/>
        <right/>
        <top/>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444" start="0" length="0">
    <dxf>
      <font>
        <b/>
        <sz val="10"/>
        <color rgb="FFFF33CC"/>
        <name val="Arial"/>
        <scheme val="none"/>
      </font>
      <fill>
        <patternFill patternType="solid">
          <bgColor theme="9" tint="0.79998168889431442"/>
        </patternFill>
      </fill>
      <alignment horizontal="center" vertical="top" wrapText="1" readingOrder="0"/>
    </dxf>
  </rfmt>
  <rfmt sheetId="1" sqref="G444"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444"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444"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444"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444"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fmt sheetId="1" sqref="A445"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ttom style="thin">
          <color indexed="64"/>
        </bottom>
      </border>
    </dxf>
  </rfmt>
  <rfmt sheetId="1" sqref="B445"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C445"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dxf>
  </rfmt>
  <rfmt sheetId="1" sqref="D445"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dxf>
  </rfmt>
  <rcc rId="16196" sId="1" odxf="1" dxf="1">
    <nc r="E445"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ttom style="thin">
          <color indexed="64"/>
        </bottom>
      </border>
    </ndxf>
  </rcc>
  <rcc rId="16197" sId="1" odxf="1" dxf="1">
    <nc r="F445" t="inlineStr">
      <is>
        <t>A</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ndxf>
  </rcc>
  <rfmt sheetId="1" sqref="G445"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ttom style="thin">
          <color indexed="64"/>
        </bottom>
      </border>
    </dxf>
  </rfmt>
  <rfmt sheetId="1" sqref="H445"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I445"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J445"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K445"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ttom style="thin">
          <color indexed="64"/>
        </bottom>
      </border>
    </dxf>
  </rfmt>
  <rfmt sheetId="1" sqref="A446"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ttom style="thin">
          <color indexed="64"/>
        </bottom>
      </border>
    </dxf>
  </rfmt>
  <rcc rId="16198" sId="1" odxf="1" dxf="1">
    <nc r="B446"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199" sId="1" odxf="1" dxf="1">
    <nc r="C446" t="inlineStr">
      <is>
        <t>Please tell us which other online services you use to stay connected to Regulations.gov.</t>
      </is>
    </nc>
    <odxf>
      <font>
        <sz val="10"/>
        <color auto="1"/>
        <name val="Arial"/>
        <scheme val="none"/>
      </font>
      <fill>
        <patternFill patternType="none">
          <bgColor indexed="65"/>
        </patternFill>
      </fill>
      <alignment vertical="bottom" wrapText="0" readingOrder="0"/>
      <border outline="0">
        <top/>
        <bottom/>
      </border>
    </odxf>
    <ndxf>
      <font>
        <sz val="10"/>
        <color rgb="FFFF33CC"/>
        <name val="Arial"/>
        <scheme val="none"/>
      </font>
      <fill>
        <patternFill patternType="solid">
          <bgColor theme="9" tint="0.79998168889431442"/>
        </patternFill>
      </fill>
      <alignment vertical="top" wrapText="1" readingOrder="0"/>
      <border outline="0">
        <top style="thin">
          <color indexed="64"/>
        </top>
        <bottom style="thin">
          <color indexed="64"/>
        </bottom>
      </border>
    </ndxf>
  </rcc>
  <rfmt sheetId="1" sqref="D446" start="0" length="0">
    <dxf>
      <font>
        <sz val="10"/>
        <color rgb="FFFF33CC"/>
        <name val="Arial"/>
        <scheme val="none"/>
      </font>
      <fill>
        <patternFill patternType="solid">
          <bgColor theme="9" tint="0.79998168889431442"/>
        </patternFill>
      </fill>
      <alignment vertical="top" wrapText="1" readingOrder="0"/>
      <border outline="0">
        <top style="thin">
          <color indexed="64"/>
        </top>
        <bottom style="thin">
          <color indexed="64"/>
        </bottom>
      </border>
    </dxf>
  </rfmt>
  <rfmt sheetId="1" sqref="E446"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46"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200" sId="1" odxf="1" dxf="1">
    <nc r="G446" t="inlineStr">
      <is>
        <t>Text field,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46"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6201" sId="1" odxf="1" dxf="1">
    <nc r="I446"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202" sId="1" odxf="1" dxf="1">
    <nc r="J446"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6203" sId="1" odxf="1" dxf="1">
    <nc r="K446" t="inlineStr">
      <is>
        <t>Other Social Media</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top style="thin">
          <color indexed="64"/>
        </top>
        <bottom style="thin">
          <color indexed="64"/>
        </bottom>
      </border>
    </ndxf>
  </rcc>
  <rcc rId="16204" sId="1">
    <nc r="A333" t="inlineStr">
      <is>
        <t>ACQCol0010883</t>
      </is>
    </nc>
  </rcc>
  <rcc rId="16205" sId="1">
    <nc r="A343" t="inlineStr">
      <is>
        <t>ACQCol0010901</t>
      </is>
    </nc>
  </rcc>
  <rfmt sheetId="1" sqref="A343">
    <dxf>
      <alignment horizontal="left" readingOrder="0"/>
    </dxf>
  </rfmt>
  <rfmt sheetId="1" sqref="A333">
    <dxf>
      <alignment vertical="top" readingOrder="0"/>
    </dxf>
  </rfmt>
  <rcc rId="16206" sId="1">
    <nc r="A356" t="inlineStr">
      <is>
        <t>ACQCol0010894</t>
      </is>
    </nc>
  </rcc>
  <rcc rId="16207" sId="1">
    <nc r="A358" t="inlineStr">
      <is>
        <t>ACQCol0010895</t>
      </is>
    </nc>
  </rcc>
  <rcc rId="16208" sId="1">
    <nc r="A359" t="inlineStr">
      <is>
        <t>ACQCol0010896</t>
      </is>
    </nc>
  </rcc>
  <rcc rId="16209" sId="1">
    <nc r="A364" t="inlineStr">
      <is>
        <t>ACQCol0010897</t>
      </is>
    </nc>
  </rcc>
  <rcc rId="16210" sId="1">
    <nc r="A367" t="inlineStr">
      <is>
        <t>ACQCol0010898</t>
      </is>
    </nc>
  </rcc>
  <rcc rId="16211" sId="1">
    <nc r="A421" t="inlineStr">
      <is>
        <t>ACQCol0010884</t>
      </is>
    </nc>
  </rcc>
  <rcc rId="16212" sId="1">
    <nc r="A436" t="inlineStr">
      <is>
        <t>ACQCol0010885</t>
      </is>
    </nc>
  </rcc>
  <rcc rId="16213" sId="1">
    <nc r="A446" t="inlineStr">
      <is>
        <t>ACQCol0010886</t>
      </is>
    </nc>
  </rcc>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6638" sId="1" eol="1" ref="A572:XFD572" action="insertRow"/>
  <rcc rId="16639" sId="1" odxf="1" dxf="1">
    <nc r="A572" t="inlineStr">
      <is>
        <t xml:space="preserve">FDIC Main v2 </t>
      </is>
    </nc>
    <odxf>
      <font>
        <sz val="10"/>
        <color auto="1"/>
        <name val="Arial"/>
        <scheme val="none"/>
      </font>
    </odxf>
    <ndxf>
      <font>
        <sz val="10"/>
        <color auto="1"/>
        <name val="Arial"/>
        <scheme val="none"/>
      </font>
    </ndxf>
  </rcc>
  <rcc rId="16640" sId="1" odxf="1" dxf="1">
    <nc r="C572" t="inlineStr">
      <is>
        <t>Federal Deposit Insurance Corporation</t>
      </is>
    </nc>
    <odxf>
      <font>
        <sz val="10"/>
        <color auto="1"/>
        <name val="Arial"/>
        <scheme val="none"/>
      </font>
    </odxf>
    <ndxf>
      <font>
        <sz val="10"/>
        <color auto="1"/>
        <name val="Arial"/>
        <scheme val="none"/>
      </font>
    </ndxf>
  </rcc>
  <rcc rId="16641" sId="1" odxf="1" dxf="1">
    <nc r="A573" t="inlineStr">
      <is>
        <t>EDO02687</t>
      </is>
    </nc>
    <odxf>
      <font>
        <strike val="0"/>
        <sz val="10"/>
        <color auto="1"/>
        <name val="Arial"/>
        <scheme val="none"/>
      </font>
      <alignment vertical="bottom" wrapText="0" readingOrder="0"/>
    </odxf>
    <ndxf>
      <font>
        <strike/>
        <sz val="10"/>
        <color rgb="FFFF0000"/>
        <name val="Arial"/>
        <scheme val="none"/>
      </font>
      <alignment vertical="top" wrapText="1" readingOrder="0"/>
    </ndxf>
  </rcc>
  <rfmt sheetId="1" sqref="B573" start="0" length="0">
    <dxf>
      <font>
        <b/>
        <strike/>
        <sz val="10"/>
        <color rgb="FFFF0000"/>
        <name val="Arial"/>
        <scheme val="none"/>
      </font>
      <alignment horizontal="center" vertical="top" wrapText="1" readingOrder="0"/>
      <border outline="0">
        <left style="thin">
          <color indexed="64"/>
        </left>
        <right style="thin">
          <color indexed="64"/>
        </right>
      </border>
    </dxf>
  </rfmt>
  <rcc rId="16642" sId="1" odxf="1" dxf="1">
    <nc r="C573" t="inlineStr">
      <is>
        <t>What is your age?</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D573" start="0" length="0">
    <dxf>
      <font>
        <strike/>
        <sz val="10"/>
        <color rgb="FFFF0000"/>
        <name val="Arial"/>
        <scheme val="none"/>
      </font>
      <alignment vertical="top" wrapText="1" readingOrder="0"/>
      <border outline="0">
        <left style="thin">
          <color indexed="64"/>
        </left>
        <right style="thin">
          <color indexed="64"/>
        </right>
      </border>
    </dxf>
  </rfmt>
  <rcc rId="16643" sId="1" odxf="1" dxf="1">
    <nc r="E573" t="inlineStr">
      <is>
        <t>17 and under</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3" start="0" length="0">
    <dxf>
      <font>
        <b/>
        <strike/>
        <sz val="10"/>
        <color rgb="FFFF0000"/>
        <name val="Arial"/>
        <scheme val="none"/>
      </font>
      <alignment horizontal="center" vertical="top" wrapText="1" readingOrder="0"/>
      <border outline="0">
        <left style="thin">
          <color indexed="64"/>
        </left>
        <right style="thin">
          <color indexed="64"/>
        </right>
      </border>
    </dxf>
  </rfmt>
  <rcc rId="16644" sId="1" odxf="1" dxf="1">
    <nc r="G573" t="inlineStr">
      <is>
        <t>Radio button,  one-up vertical</t>
      </is>
    </nc>
    <odxf>
      <font>
        <strike val="0"/>
        <sz val="10"/>
        <color auto="1"/>
        <name val="Arial"/>
        <scheme val="none"/>
      </font>
      <alignment horizontal="general" vertical="bottom" wrapText="0" readingOrder="0"/>
      <border outline="0">
        <left/>
        <right/>
      </border>
    </odxf>
    <ndxf>
      <font>
        <strike/>
        <sz val="10"/>
        <color rgb="FFFF0000"/>
        <name val="Arial"/>
        <scheme val="none"/>
      </font>
      <alignment horizontal="left" vertical="top" wrapText="1" readingOrder="0"/>
      <border outline="0">
        <left style="thin">
          <color indexed="64"/>
        </left>
        <right style="thin">
          <color indexed="64"/>
        </right>
      </border>
    </ndxf>
  </rcc>
  <rcc rId="16645" sId="1" odxf="1" dxf="1">
    <nc r="H573" t="inlineStr">
      <is>
        <t>single</t>
      </is>
    </nc>
    <odxf>
      <font>
        <b val="0"/>
        <strike val="0"/>
        <sz val="10"/>
        <color auto="1"/>
        <name val="Arial"/>
        <scheme val="none"/>
      </font>
      <alignment horizontal="general" vertical="bottom" wrapText="0" readingOrder="0"/>
      <border outline="0">
        <left/>
        <right/>
      </border>
    </odxf>
    <ndxf>
      <font>
        <b/>
        <strike/>
        <sz val="10"/>
        <color rgb="FFFF0000"/>
        <name val="Arial"/>
        <scheme val="none"/>
      </font>
      <alignment horizontal="center" vertical="top" wrapText="1" readingOrder="0"/>
      <border outline="0">
        <left style="thin">
          <color indexed="64"/>
        </left>
        <right style="thin">
          <color indexed="64"/>
        </right>
      </border>
    </ndxf>
  </rcc>
  <rcc rId="16646" sId="1" odxf="1" dxf="1">
    <nc r="I573" t="inlineStr">
      <is>
        <t>Y</t>
      </is>
    </nc>
    <odxf>
      <font>
        <b val="0"/>
        <strike val="0"/>
        <sz val="10"/>
        <color auto="1"/>
        <name val="Arial"/>
        <scheme val="none"/>
      </font>
      <alignment horizontal="general" vertical="bottom" wrapText="0" readingOrder="0"/>
      <border outline="0">
        <left/>
        <right/>
      </border>
    </odxf>
    <ndxf>
      <font>
        <b/>
        <strike/>
        <sz val="10"/>
        <color rgb="FFFF0000"/>
        <name val="Arial"/>
        <scheme val="none"/>
      </font>
      <alignment horizontal="center" vertical="top" wrapText="1" readingOrder="0"/>
      <border outline="0">
        <left style="thin">
          <color indexed="64"/>
        </left>
        <right style="thin">
          <color indexed="64"/>
        </right>
      </border>
    </ndxf>
  </rcc>
  <rfmt sheetId="1" sqref="J573" start="0" length="0">
    <dxf>
      <font>
        <b/>
        <strike/>
        <sz val="10"/>
        <color rgb="FFFF0000"/>
        <name val="Arial"/>
        <scheme val="none"/>
      </font>
      <alignment horizontal="center" vertical="top" wrapText="1" readingOrder="0"/>
    </dxf>
  </rfmt>
  <rcc rId="16647" sId="1" odxf="1" dxf="1">
    <nc r="K573" t="inlineStr">
      <is>
        <t>Age</t>
      </is>
    </nc>
    <odxf>
      <font>
        <strike val="0"/>
        <sz val="10"/>
        <color auto="1"/>
        <name val="Arial"/>
        <scheme val="none"/>
      </font>
      <alignment horizontal="general" vertical="bottom" wrapText="0" readingOrder="0"/>
    </odxf>
    <ndxf>
      <font>
        <strike/>
        <sz val="10"/>
        <color rgb="FFFF0000"/>
        <name val="Arial"/>
        <scheme val="none"/>
      </font>
      <alignment horizontal="left" vertical="top" wrapText="1" readingOrder="0"/>
    </ndxf>
  </rcc>
  <rfmt sheetId="1" sqref="L573" start="0" length="0">
    <dxf>
      <font>
        <b/>
        <sz val="10"/>
        <color auto="1"/>
        <name val="Arial"/>
        <scheme val="none"/>
      </font>
      <alignment horizontal="center" vertical="top" wrapText="1" readingOrder="0"/>
    </dxf>
  </rfmt>
  <rfmt sheetId="1" sqref="M573" start="0" length="0">
    <dxf>
      <font>
        <b/>
        <sz val="10"/>
        <color auto="1"/>
        <name val="Arial"/>
        <scheme val="none"/>
      </font>
      <alignment horizontal="center" vertical="top" wrapText="1" readingOrder="0"/>
    </dxf>
  </rfmt>
  <rfmt sheetId="1" sqref="N573" start="0" length="0">
    <dxf>
      <font>
        <b/>
        <sz val="10"/>
        <color auto="1"/>
        <name val="Arial"/>
        <scheme val="none"/>
      </font>
      <alignment horizontal="center" vertical="top" wrapText="1" readingOrder="0"/>
    </dxf>
  </rfmt>
  <rfmt sheetId="1" sqref="O573" start="0" length="0">
    <dxf>
      <font>
        <b/>
        <sz val="10"/>
        <color auto="1"/>
        <name val="Arial"/>
        <scheme val="none"/>
      </font>
      <alignment horizontal="center" vertical="top" wrapText="1" readingOrder="0"/>
    </dxf>
  </rfmt>
  <rfmt sheetId="1" sqref="P573" start="0" length="0">
    <dxf>
      <font>
        <b/>
        <sz val="10"/>
        <color auto="1"/>
        <name val="Arial"/>
        <scheme val="none"/>
      </font>
      <alignment horizontal="center" vertical="top" wrapText="1" readingOrder="0"/>
    </dxf>
  </rfmt>
  <rfmt sheetId="1" sqref="Q573" start="0" length="0">
    <dxf>
      <font>
        <sz val="10"/>
        <color auto="1"/>
        <name val="Arial"/>
        <scheme val="none"/>
      </font>
      <alignment vertical="top" wrapText="1" readingOrder="0"/>
    </dxf>
  </rfmt>
  <rfmt sheetId="1" sqref="A573:XFD573" start="0" length="0">
    <dxf>
      <font>
        <b/>
        <sz val="10"/>
        <color auto="1"/>
        <name val="Arial"/>
        <scheme val="none"/>
      </font>
      <alignment horizontal="center" vertical="top" wrapText="1" readingOrder="0"/>
    </dxf>
  </rfmt>
  <rfmt sheetId="1" sqref="A574"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4"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4" start="0" length="0">
    <dxf>
      <font>
        <b/>
        <strike/>
        <sz val="10"/>
        <color rgb="FFFF0000"/>
        <name val="Arial"/>
        <scheme val="none"/>
      </font>
      <alignment horizontal="right" vertical="top" wrapText="1" readingOrder="0"/>
      <border outline="0">
        <left style="thin">
          <color indexed="64"/>
        </left>
        <right style="thin">
          <color indexed="64"/>
        </right>
      </border>
    </dxf>
  </rfmt>
  <rcc rId="16648" sId="1" odxf="1" dxf="1">
    <nc r="E574" t="inlineStr">
      <is>
        <t>18-2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4"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4" start="0" length="0">
    <dxf>
      <font>
        <b/>
        <strike/>
        <sz val="10"/>
        <color rgb="FFFF0000"/>
        <name val="Arial"/>
        <scheme val="none"/>
      </font>
      <alignment horizontal="center" vertical="top" wrapText="1" readingOrder="0"/>
    </dxf>
  </rfmt>
  <rfmt sheetId="1" sqref="K574" start="0" length="0">
    <dxf>
      <font>
        <strike/>
        <sz val="10"/>
        <color rgb="FFFF0000"/>
        <name val="Arial"/>
        <scheme val="none"/>
      </font>
      <alignment horizontal="left" vertical="top" wrapText="1" readingOrder="0"/>
    </dxf>
  </rfmt>
  <rfmt sheetId="1" sqref="L574" start="0" length="0">
    <dxf>
      <font>
        <b/>
        <sz val="10"/>
        <color auto="1"/>
        <name val="Arial"/>
        <scheme val="none"/>
      </font>
      <alignment horizontal="center" vertical="top" wrapText="1" readingOrder="0"/>
    </dxf>
  </rfmt>
  <rfmt sheetId="1" sqref="M574" start="0" length="0">
    <dxf>
      <font>
        <b/>
        <sz val="10"/>
        <color auto="1"/>
        <name val="Arial"/>
        <scheme val="none"/>
      </font>
      <alignment horizontal="center" vertical="top" wrapText="1" readingOrder="0"/>
    </dxf>
  </rfmt>
  <rfmt sheetId="1" sqref="N574" start="0" length="0">
    <dxf>
      <font>
        <b/>
        <sz val="10"/>
        <color auto="1"/>
        <name val="Arial"/>
        <scheme val="none"/>
      </font>
      <alignment horizontal="center" vertical="top" wrapText="1" readingOrder="0"/>
    </dxf>
  </rfmt>
  <rfmt sheetId="1" sqref="O574" start="0" length="0">
    <dxf>
      <font>
        <b/>
        <sz val="10"/>
        <color auto="1"/>
        <name val="Arial"/>
        <scheme val="none"/>
      </font>
      <alignment horizontal="center" vertical="top" wrapText="1" readingOrder="0"/>
    </dxf>
  </rfmt>
  <rfmt sheetId="1" sqref="P574" start="0" length="0">
    <dxf>
      <font>
        <b/>
        <sz val="10"/>
        <color auto="1"/>
        <name val="Arial"/>
        <scheme val="none"/>
      </font>
      <alignment horizontal="center" vertical="top" wrapText="1" readingOrder="0"/>
    </dxf>
  </rfmt>
  <rfmt sheetId="1" sqref="Q574" start="0" length="0">
    <dxf>
      <font>
        <sz val="10"/>
        <color auto="1"/>
        <name val="Arial"/>
        <scheme val="none"/>
      </font>
      <alignment vertical="top" wrapText="1" readingOrder="0"/>
    </dxf>
  </rfmt>
  <rfmt sheetId="1" sqref="A574:XFD574" start="0" length="0">
    <dxf>
      <font>
        <b/>
        <sz val="10"/>
        <color auto="1"/>
        <name val="Arial"/>
        <scheme val="none"/>
      </font>
      <alignment horizontal="center" vertical="top" wrapText="1" readingOrder="0"/>
    </dxf>
  </rfmt>
  <rfmt sheetId="1" sqref="A575"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5"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5" start="0" length="0">
    <dxf>
      <font>
        <b/>
        <strike/>
        <sz val="10"/>
        <color rgb="FFFF0000"/>
        <name val="Arial"/>
        <scheme val="none"/>
      </font>
      <alignment horizontal="right" vertical="top" wrapText="1" readingOrder="0"/>
      <border outline="0">
        <left style="thin">
          <color indexed="64"/>
        </left>
        <right style="thin">
          <color indexed="64"/>
        </right>
      </border>
    </dxf>
  </rfmt>
  <rcc rId="16649" sId="1" odxf="1" dxf="1">
    <nc r="E575" t="inlineStr">
      <is>
        <t>25-3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5"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5" start="0" length="0">
    <dxf>
      <font>
        <b/>
        <strike/>
        <sz val="10"/>
        <color rgb="FFFF0000"/>
        <name val="Arial"/>
        <scheme val="none"/>
      </font>
      <alignment horizontal="center" vertical="top" wrapText="1" readingOrder="0"/>
    </dxf>
  </rfmt>
  <rfmt sheetId="1" sqref="K575" start="0" length="0">
    <dxf>
      <font>
        <strike/>
        <sz val="10"/>
        <color rgb="FFFF0000"/>
        <name val="Arial"/>
        <scheme val="none"/>
      </font>
      <alignment horizontal="left" vertical="top" wrapText="1" readingOrder="0"/>
    </dxf>
  </rfmt>
  <rfmt sheetId="1" sqref="L575" start="0" length="0">
    <dxf>
      <font>
        <b/>
        <sz val="10"/>
        <color auto="1"/>
        <name val="Arial"/>
        <scheme val="none"/>
      </font>
      <alignment horizontal="center" vertical="top" wrapText="1" readingOrder="0"/>
    </dxf>
  </rfmt>
  <rfmt sheetId="1" sqref="M575" start="0" length="0">
    <dxf>
      <font>
        <b/>
        <sz val="10"/>
        <color auto="1"/>
        <name val="Arial"/>
        <scheme val="none"/>
      </font>
      <alignment horizontal="center" vertical="top" wrapText="1" readingOrder="0"/>
    </dxf>
  </rfmt>
  <rfmt sheetId="1" sqref="N575" start="0" length="0">
    <dxf>
      <font>
        <b/>
        <sz val="10"/>
        <color auto="1"/>
        <name val="Arial"/>
        <scheme val="none"/>
      </font>
      <alignment horizontal="center" vertical="top" wrapText="1" readingOrder="0"/>
    </dxf>
  </rfmt>
  <rfmt sheetId="1" sqref="O575" start="0" length="0">
    <dxf>
      <font>
        <b/>
        <sz val="10"/>
        <color auto="1"/>
        <name val="Arial"/>
        <scheme val="none"/>
      </font>
      <alignment horizontal="center" vertical="top" wrapText="1" readingOrder="0"/>
    </dxf>
  </rfmt>
  <rfmt sheetId="1" sqref="P575" start="0" length="0">
    <dxf>
      <font>
        <b/>
        <sz val="10"/>
        <color auto="1"/>
        <name val="Arial"/>
        <scheme val="none"/>
      </font>
      <alignment horizontal="center" vertical="top" wrapText="1" readingOrder="0"/>
    </dxf>
  </rfmt>
  <rfmt sheetId="1" sqref="Q575" start="0" length="0">
    <dxf>
      <font>
        <sz val="10"/>
        <color auto="1"/>
        <name val="Arial"/>
        <scheme val="none"/>
      </font>
      <alignment vertical="top" wrapText="1" readingOrder="0"/>
    </dxf>
  </rfmt>
  <rfmt sheetId="1" sqref="A575:XFD575" start="0" length="0">
    <dxf>
      <font>
        <b/>
        <sz val="10"/>
        <color auto="1"/>
        <name val="Arial"/>
        <scheme val="none"/>
      </font>
      <alignment horizontal="center" vertical="top" wrapText="1" readingOrder="0"/>
    </dxf>
  </rfmt>
  <rfmt sheetId="1" sqref="A576"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6"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6" start="0" length="0">
    <dxf>
      <font>
        <b/>
        <strike/>
        <sz val="10"/>
        <color rgb="FFFF0000"/>
        <name val="Arial"/>
        <scheme val="none"/>
      </font>
      <alignment horizontal="right" vertical="top" wrapText="1" readingOrder="0"/>
      <border outline="0">
        <left style="thin">
          <color indexed="64"/>
        </left>
        <right style="thin">
          <color indexed="64"/>
        </right>
      </border>
    </dxf>
  </rfmt>
  <rcc rId="16650" sId="1" odxf="1" dxf="1">
    <nc r="E576" t="inlineStr">
      <is>
        <t>35-4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6"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6" start="0" length="0">
    <dxf>
      <font>
        <b/>
        <strike/>
        <sz val="10"/>
        <color rgb="FFFF0000"/>
        <name val="Arial"/>
        <scheme val="none"/>
      </font>
      <alignment horizontal="center" vertical="top" wrapText="1" readingOrder="0"/>
    </dxf>
  </rfmt>
  <rfmt sheetId="1" sqref="K576" start="0" length="0">
    <dxf>
      <font>
        <strike/>
        <sz val="10"/>
        <color rgb="FFFF0000"/>
        <name val="Arial"/>
        <scheme val="none"/>
      </font>
      <alignment horizontal="left" vertical="top" wrapText="1" readingOrder="0"/>
    </dxf>
  </rfmt>
  <rfmt sheetId="1" sqref="L576" start="0" length="0">
    <dxf>
      <font>
        <b/>
        <sz val="10"/>
        <color auto="1"/>
        <name val="Arial"/>
        <scheme val="none"/>
      </font>
      <alignment horizontal="center" vertical="top" wrapText="1" readingOrder="0"/>
    </dxf>
  </rfmt>
  <rfmt sheetId="1" sqref="M576" start="0" length="0">
    <dxf>
      <font>
        <b/>
        <sz val="10"/>
        <color auto="1"/>
        <name val="Arial"/>
        <scheme val="none"/>
      </font>
      <alignment horizontal="center" vertical="top" wrapText="1" readingOrder="0"/>
    </dxf>
  </rfmt>
  <rfmt sheetId="1" sqref="N576" start="0" length="0">
    <dxf>
      <font>
        <b/>
        <sz val="10"/>
        <color auto="1"/>
        <name val="Arial"/>
        <scheme val="none"/>
      </font>
      <alignment horizontal="center" vertical="top" wrapText="1" readingOrder="0"/>
    </dxf>
  </rfmt>
  <rfmt sheetId="1" sqref="O576" start="0" length="0">
    <dxf>
      <font>
        <b/>
        <sz val="10"/>
        <color auto="1"/>
        <name val="Arial"/>
        <scheme val="none"/>
      </font>
      <alignment horizontal="center" vertical="top" wrapText="1" readingOrder="0"/>
    </dxf>
  </rfmt>
  <rfmt sheetId="1" sqref="P576" start="0" length="0">
    <dxf>
      <font>
        <b/>
        <sz val="10"/>
        <color auto="1"/>
        <name val="Arial"/>
        <scheme val="none"/>
      </font>
      <alignment horizontal="center" vertical="top" wrapText="1" readingOrder="0"/>
    </dxf>
  </rfmt>
  <rfmt sheetId="1" sqref="Q576" start="0" length="0">
    <dxf>
      <font>
        <sz val="10"/>
        <color auto="1"/>
        <name val="Arial"/>
        <scheme val="none"/>
      </font>
      <alignment vertical="top" wrapText="1" readingOrder="0"/>
    </dxf>
  </rfmt>
  <rfmt sheetId="1" sqref="A576:XFD576" start="0" length="0">
    <dxf>
      <font>
        <b/>
        <sz val="10"/>
        <color auto="1"/>
        <name val="Arial"/>
        <scheme val="none"/>
      </font>
      <alignment horizontal="center" vertical="top" wrapText="1" readingOrder="0"/>
    </dxf>
  </rfmt>
  <rfmt sheetId="1" sqref="A577"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7"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7" start="0" length="0">
    <dxf>
      <font>
        <b/>
        <strike/>
        <sz val="10"/>
        <color rgb="FFFF0000"/>
        <name val="Arial"/>
        <scheme val="none"/>
      </font>
      <alignment horizontal="right" vertical="top" wrapText="1" readingOrder="0"/>
      <border outline="0">
        <left style="thin">
          <color indexed="64"/>
        </left>
        <right style="thin">
          <color indexed="64"/>
        </right>
      </border>
    </dxf>
  </rfmt>
  <rcc rId="16651" sId="1" odxf="1" dxf="1">
    <nc r="E577" t="inlineStr">
      <is>
        <t>45-5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7"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7" start="0" length="0">
    <dxf>
      <font>
        <b/>
        <strike/>
        <sz val="10"/>
        <color rgb="FFFF0000"/>
        <name val="Arial"/>
        <scheme val="none"/>
      </font>
      <alignment horizontal="center" vertical="top" wrapText="1" readingOrder="0"/>
    </dxf>
  </rfmt>
  <rfmt sheetId="1" sqref="K577" start="0" length="0">
    <dxf>
      <font>
        <strike/>
        <sz val="10"/>
        <color rgb="FFFF0000"/>
        <name val="Arial"/>
        <scheme val="none"/>
      </font>
      <alignment horizontal="left" vertical="top" wrapText="1" readingOrder="0"/>
    </dxf>
  </rfmt>
  <rfmt sheetId="1" sqref="L577" start="0" length="0">
    <dxf>
      <font>
        <b/>
        <sz val="10"/>
        <color auto="1"/>
        <name val="Arial"/>
        <scheme val="none"/>
      </font>
      <alignment horizontal="center" vertical="top" wrapText="1" readingOrder="0"/>
    </dxf>
  </rfmt>
  <rfmt sheetId="1" sqref="M577" start="0" length="0">
    <dxf>
      <font>
        <b/>
        <sz val="10"/>
        <color auto="1"/>
        <name val="Arial"/>
        <scheme val="none"/>
      </font>
      <alignment horizontal="center" vertical="top" wrapText="1" readingOrder="0"/>
    </dxf>
  </rfmt>
  <rfmt sheetId="1" sqref="N577" start="0" length="0">
    <dxf>
      <font>
        <b/>
        <sz val="10"/>
        <color auto="1"/>
        <name val="Arial"/>
        <scheme val="none"/>
      </font>
      <alignment horizontal="center" vertical="top" wrapText="1" readingOrder="0"/>
    </dxf>
  </rfmt>
  <rfmt sheetId="1" sqref="O577" start="0" length="0">
    <dxf>
      <font>
        <b/>
        <sz val="10"/>
        <color auto="1"/>
        <name val="Arial"/>
        <scheme val="none"/>
      </font>
      <alignment horizontal="center" vertical="top" wrapText="1" readingOrder="0"/>
    </dxf>
  </rfmt>
  <rfmt sheetId="1" sqref="P577" start="0" length="0">
    <dxf>
      <font>
        <b/>
        <sz val="10"/>
        <color auto="1"/>
        <name val="Arial"/>
        <scheme val="none"/>
      </font>
      <alignment horizontal="center" vertical="top" wrapText="1" readingOrder="0"/>
    </dxf>
  </rfmt>
  <rfmt sheetId="1" sqref="Q577" start="0" length="0">
    <dxf>
      <font>
        <sz val="10"/>
        <color auto="1"/>
        <name val="Arial"/>
        <scheme val="none"/>
      </font>
      <alignment vertical="top" wrapText="1" readingOrder="0"/>
    </dxf>
  </rfmt>
  <rfmt sheetId="1" sqref="A577:XFD577" start="0" length="0">
    <dxf>
      <font>
        <b/>
        <sz val="10"/>
        <color auto="1"/>
        <name val="Arial"/>
        <scheme val="none"/>
      </font>
      <alignment horizontal="center" vertical="top" wrapText="1" readingOrder="0"/>
    </dxf>
  </rfmt>
  <rfmt sheetId="1" sqref="A578"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8"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8" start="0" length="0">
    <dxf>
      <font>
        <b/>
        <strike/>
        <sz val="10"/>
        <color rgb="FFFF0000"/>
        <name val="Arial"/>
        <scheme val="none"/>
      </font>
      <alignment horizontal="right" vertical="top" wrapText="1" readingOrder="0"/>
      <border outline="0">
        <left style="thin">
          <color indexed="64"/>
        </left>
        <right style="thin">
          <color indexed="64"/>
        </right>
      </border>
    </dxf>
  </rfmt>
  <rcc rId="16652" sId="1" odxf="1" dxf="1">
    <nc r="E578" t="inlineStr">
      <is>
        <t>55-6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8"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8" start="0" length="0">
    <dxf>
      <font>
        <b/>
        <strike/>
        <sz val="10"/>
        <color rgb="FFFF0000"/>
        <name val="Arial"/>
        <scheme val="none"/>
      </font>
      <alignment horizontal="center" vertical="top" wrapText="1" readingOrder="0"/>
    </dxf>
  </rfmt>
  <rfmt sheetId="1" sqref="K578" start="0" length="0">
    <dxf>
      <font>
        <strike/>
        <sz val="10"/>
        <color rgb="FFFF0000"/>
        <name val="Arial"/>
        <scheme val="none"/>
      </font>
      <alignment horizontal="left" vertical="top" wrapText="1" readingOrder="0"/>
    </dxf>
  </rfmt>
  <rfmt sheetId="1" sqref="L578" start="0" length="0">
    <dxf>
      <font>
        <b/>
        <sz val="10"/>
        <color auto="1"/>
        <name val="Arial"/>
        <scheme val="none"/>
      </font>
      <alignment horizontal="center" vertical="top" wrapText="1" readingOrder="0"/>
    </dxf>
  </rfmt>
  <rfmt sheetId="1" sqref="M578" start="0" length="0">
    <dxf>
      <font>
        <b/>
        <sz val="10"/>
        <color auto="1"/>
        <name val="Arial"/>
        <scheme val="none"/>
      </font>
      <alignment horizontal="center" vertical="top" wrapText="1" readingOrder="0"/>
    </dxf>
  </rfmt>
  <rfmt sheetId="1" sqref="N578" start="0" length="0">
    <dxf>
      <font>
        <b/>
        <sz val="10"/>
        <color auto="1"/>
        <name val="Arial"/>
        <scheme val="none"/>
      </font>
      <alignment horizontal="center" vertical="top" wrapText="1" readingOrder="0"/>
    </dxf>
  </rfmt>
  <rfmt sheetId="1" sqref="O578" start="0" length="0">
    <dxf>
      <font>
        <b/>
        <sz val="10"/>
        <color auto="1"/>
        <name val="Arial"/>
        <scheme val="none"/>
      </font>
      <alignment horizontal="center" vertical="top" wrapText="1" readingOrder="0"/>
    </dxf>
  </rfmt>
  <rfmt sheetId="1" sqref="P578" start="0" length="0">
    <dxf>
      <font>
        <b/>
        <sz val="10"/>
        <color auto="1"/>
        <name val="Arial"/>
        <scheme val="none"/>
      </font>
      <alignment horizontal="center" vertical="top" wrapText="1" readingOrder="0"/>
    </dxf>
  </rfmt>
  <rfmt sheetId="1" sqref="Q578" start="0" length="0">
    <dxf>
      <font>
        <sz val="10"/>
        <color auto="1"/>
        <name val="Arial"/>
        <scheme val="none"/>
      </font>
      <alignment vertical="top" wrapText="1" readingOrder="0"/>
    </dxf>
  </rfmt>
  <rfmt sheetId="1" sqref="A578:XFD578" start="0" length="0">
    <dxf>
      <font>
        <b/>
        <sz val="10"/>
        <color auto="1"/>
        <name val="Arial"/>
        <scheme val="none"/>
      </font>
      <alignment horizontal="center" vertical="top" wrapText="1" readingOrder="0"/>
    </dxf>
  </rfmt>
  <rfmt sheetId="1" sqref="A579"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9"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9" start="0" length="0">
    <dxf>
      <font>
        <b/>
        <strike/>
        <sz val="10"/>
        <color rgb="FFFF0000"/>
        <name val="Arial"/>
        <scheme val="none"/>
      </font>
      <alignment horizontal="right" vertical="top" wrapText="1" readingOrder="0"/>
      <border outline="0">
        <left style="thin">
          <color indexed="64"/>
        </left>
        <right style="thin">
          <color indexed="64"/>
        </right>
      </border>
    </dxf>
  </rfmt>
  <rcc rId="16653" sId="1" odxf="1" dxf="1">
    <nc r="E579" t="inlineStr">
      <is>
        <t>65 and over</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9"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9" start="0" length="0">
    <dxf>
      <font>
        <b/>
        <strike/>
        <sz val="10"/>
        <color rgb="FFFF0000"/>
        <name val="Arial"/>
        <scheme val="none"/>
      </font>
      <alignment horizontal="center" vertical="top" wrapText="1" readingOrder="0"/>
    </dxf>
  </rfmt>
  <rfmt sheetId="1" sqref="K579" start="0" length="0">
    <dxf>
      <font>
        <strike/>
        <sz val="10"/>
        <color rgb="FFFF0000"/>
        <name val="Arial"/>
        <scheme val="none"/>
      </font>
      <alignment horizontal="left" vertical="top" wrapText="1" readingOrder="0"/>
    </dxf>
  </rfmt>
  <rfmt sheetId="1" sqref="L579" start="0" length="0">
    <dxf>
      <font>
        <b/>
        <sz val="10"/>
        <color auto="1"/>
        <name val="Arial"/>
        <scheme val="none"/>
      </font>
      <alignment horizontal="center" vertical="top" wrapText="1" readingOrder="0"/>
    </dxf>
  </rfmt>
  <rfmt sheetId="1" sqref="M579" start="0" length="0">
    <dxf>
      <font>
        <b/>
        <sz val="10"/>
        <color auto="1"/>
        <name val="Arial"/>
        <scheme val="none"/>
      </font>
      <alignment horizontal="center" vertical="top" wrapText="1" readingOrder="0"/>
    </dxf>
  </rfmt>
  <rfmt sheetId="1" sqref="N579" start="0" length="0">
    <dxf>
      <font>
        <b/>
        <sz val="10"/>
        <color auto="1"/>
        <name val="Arial"/>
        <scheme val="none"/>
      </font>
      <alignment horizontal="center" vertical="top" wrapText="1" readingOrder="0"/>
    </dxf>
  </rfmt>
  <rfmt sheetId="1" sqref="O579" start="0" length="0">
    <dxf>
      <font>
        <b/>
        <sz val="10"/>
        <color auto="1"/>
        <name val="Arial"/>
        <scheme val="none"/>
      </font>
      <alignment horizontal="center" vertical="top" wrapText="1" readingOrder="0"/>
    </dxf>
  </rfmt>
  <rfmt sheetId="1" sqref="P579" start="0" length="0">
    <dxf>
      <font>
        <b/>
        <sz val="10"/>
        <color auto="1"/>
        <name val="Arial"/>
        <scheme val="none"/>
      </font>
      <alignment horizontal="center" vertical="top" wrapText="1" readingOrder="0"/>
    </dxf>
  </rfmt>
  <rfmt sheetId="1" sqref="Q579" start="0" length="0">
    <dxf>
      <font>
        <sz val="10"/>
        <color auto="1"/>
        <name val="Arial"/>
        <scheme val="none"/>
      </font>
      <alignment vertical="top" wrapText="1" readingOrder="0"/>
    </dxf>
  </rfmt>
  <rfmt sheetId="1" sqref="A579:XFD579" start="0" length="0">
    <dxf>
      <font>
        <b/>
        <sz val="10"/>
        <color auto="1"/>
        <name val="Arial"/>
        <scheme val="none"/>
      </font>
      <alignment horizontal="center" vertical="top" wrapText="1" readingOrder="0"/>
    </dxf>
  </rfmt>
  <rfmt sheetId="1" sqref="A580" start="0" length="0">
    <dxf>
      <font>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B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C580" start="0" length="0">
    <dxf>
      <font>
        <b/>
        <strike/>
        <sz val="10"/>
        <color rgb="FFFF0000"/>
        <name val="Arial"/>
        <scheme val="none"/>
      </font>
      <alignment horizontal="right" vertical="top" wrapText="1" readingOrder="0"/>
      <border outline="0">
        <left style="thin">
          <color indexed="64"/>
        </left>
        <right style="thin">
          <color indexed="64"/>
        </right>
        <bottom style="thin">
          <color indexed="64"/>
        </bottom>
      </border>
    </dxf>
  </rfmt>
  <rfmt sheetId="1" sqref="D580" start="0" length="0">
    <dxf>
      <font>
        <b/>
        <strike/>
        <sz val="10"/>
        <color rgb="FFFF0000"/>
        <name val="Arial"/>
        <scheme val="none"/>
      </font>
      <alignment horizontal="right" vertical="top" wrapText="1" readingOrder="0"/>
      <border outline="0">
        <left style="thin">
          <color indexed="64"/>
        </left>
        <right style="thin">
          <color indexed="64"/>
        </right>
        <bottom style="thin">
          <color indexed="64"/>
        </bottom>
      </border>
    </dxf>
  </rfmt>
  <rcc rId="16654" sId="1" odxf="1" dxf="1">
    <nc r="E580" t="inlineStr">
      <is>
        <t>I prefer not to respond</t>
      </is>
    </nc>
    <odxf>
      <font>
        <strike val="0"/>
        <sz val="10"/>
        <color auto="1"/>
        <name val="Arial"/>
        <scheme val="none"/>
      </font>
      <alignment vertical="bottom" wrapText="0" readingOrder="0"/>
      <border outline="0">
        <left/>
        <right/>
        <bottom/>
      </border>
    </odxf>
    <ndxf>
      <font>
        <strike/>
        <sz val="10"/>
        <color rgb="FFFF0000"/>
        <name val="Arial"/>
        <scheme val="none"/>
      </font>
      <alignment vertical="top" wrapText="1" readingOrder="0"/>
      <border outline="0">
        <left style="thin">
          <color indexed="64"/>
        </left>
        <right style="thin">
          <color indexed="64"/>
        </right>
        <bottom style="thin">
          <color indexed="64"/>
        </bottom>
      </border>
    </ndxf>
  </rcc>
  <rfmt sheetId="1" sqref="F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G580" start="0" length="0">
    <dxf>
      <font>
        <strike/>
        <sz val="10"/>
        <color rgb="FFFF0000"/>
        <name val="Arial"/>
        <scheme val="none"/>
      </font>
      <alignment horizontal="left" vertical="top" wrapText="1" readingOrder="0"/>
      <border outline="0">
        <left style="thin">
          <color indexed="64"/>
        </left>
        <right style="thin">
          <color indexed="64"/>
        </right>
        <bottom style="thin">
          <color indexed="64"/>
        </bottom>
      </border>
    </dxf>
  </rfmt>
  <rfmt sheetId="1" sqref="H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I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J580" start="0" length="0">
    <dxf>
      <font>
        <b/>
        <strike/>
        <sz val="10"/>
        <color rgb="FFFF0000"/>
        <name val="Arial"/>
        <scheme val="none"/>
      </font>
      <alignment horizontal="center" vertical="top" wrapText="1" readingOrder="0"/>
      <border outline="0">
        <bottom style="thin">
          <color indexed="64"/>
        </bottom>
      </border>
    </dxf>
  </rfmt>
  <rfmt sheetId="1" sqref="K580" start="0" length="0">
    <dxf>
      <font>
        <strike/>
        <sz val="10"/>
        <color rgb="FFFF0000"/>
        <name val="Arial"/>
        <scheme val="none"/>
      </font>
      <alignment horizontal="left" vertical="top" wrapText="1" readingOrder="0"/>
      <border outline="0">
        <bottom style="thin">
          <color indexed="64"/>
        </bottom>
      </border>
    </dxf>
  </rfmt>
  <rfmt sheetId="1" sqref="L580" start="0" length="0">
    <dxf>
      <font>
        <b/>
        <sz val="10"/>
        <color auto="1"/>
        <name val="Arial"/>
        <scheme val="none"/>
      </font>
      <alignment horizontal="center" vertical="top" wrapText="1" readingOrder="0"/>
    </dxf>
  </rfmt>
  <rfmt sheetId="1" sqref="M580" start="0" length="0">
    <dxf>
      <font>
        <b/>
        <sz val="10"/>
        <color auto="1"/>
        <name val="Arial"/>
        <scheme val="none"/>
      </font>
      <alignment horizontal="center" vertical="top" wrapText="1" readingOrder="0"/>
    </dxf>
  </rfmt>
  <rfmt sheetId="1" sqref="N580" start="0" length="0">
    <dxf>
      <font>
        <b/>
        <sz val="10"/>
        <color auto="1"/>
        <name val="Arial"/>
        <scheme val="none"/>
      </font>
      <alignment horizontal="center" vertical="top" wrapText="1" readingOrder="0"/>
    </dxf>
  </rfmt>
  <rfmt sheetId="1" sqref="O580" start="0" length="0">
    <dxf>
      <font>
        <b/>
        <sz val="10"/>
        <color auto="1"/>
        <name val="Arial"/>
        <scheme val="none"/>
      </font>
      <alignment horizontal="center" vertical="top" wrapText="1" readingOrder="0"/>
    </dxf>
  </rfmt>
  <rfmt sheetId="1" sqref="P580" start="0" length="0">
    <dxf>
      <font>
        <b/>
        <sz val="10"/>
        <color auto="1"/>
        <name val="Arial"/>
        <scheme val="none"/>
      </font>
      <alignment horizontal="center" vertical="top" wrapText="1" readingOrder="0"/>
    </dxf>
  </rfmt>
  <rfmt sheetId="1" sqref="Q580" start="0" length="0">
    <dxf>
      <font>
        <sz val="10"/>
        <color auto="1"/>
        <name val="Arial"/>
        <scheme val="none"/>
      </font>
      <alignment vertical="top" wrapText="1" readingOrder="0"/>
    </dxf>
  </rfmt>
  <rfmt sheetId="1" sqref="A580:XFD580" start="0" length="0">
    <dxf>
      <font>
        <b/>
        <sz val="10"/>
        <color auto="1"/>
        <name val="Arial"/>
        <scheme val="none"/>
      </font>
      <alignment horizontal="center" vertical="top" wrapText="1" readingOrder="0"/>
    </dxf>
  </rfmt>
  <rcc rId="16655" sId="1" odxf="1" dxf="1">
    <nc r="A581" t="inlineStr">
      <is>
        <t>ACQCol0006402</t>
      </is>
    </nc>
    <odxf>
      <font>
        <strike val="0"/>
        <sz val="10"/>
        <color auto="1"/>
        <name val="Arial"/>
        <scheme val="none"/>
      </font>
      <alignment horizontal="general" vertical="bottom" readingOrder="0"/>
      <border outline="0">
        <left/>
        <right/>
        <top/>
      </border>
    </odxf>
    <ndxf>
      <font>
        <strike/>
        <sz val="10"/>
        <color rgb="FFC00000"/>
        <name val="Arial"/>
        <scheme val="none"/>
      </font>
      <alignment horizontal="left" vertical="top" readingOrder="0"/>
      <border outline="0">
        <left style="thin">
          <color indexed="64"/>
        </left>
        <right style="thin">
          <color indexed="64"/>
        </right>
        <top style="thin">
          <color indexed="64"/>
        </top>
      </border>
    </ndxf>
  </rcc>
  <rfmt sheetId="1" sqref="B581" start="0" length="0">
    <dxf>
      <font>
        <b/>
        <strike/>
        <sz val="10"/>
        <color rgb="FFC00000"/>
        <name val="Arial"/>
        <scheme val="none"/>
      </font>
      <alignment horizontal="center" vertical="top" readingOrder="0"/>
      <border outline="0">
        <left style="thin">
          <color indexed="64"/>
        </left>
        <right style="thin">
          <color indexed="64"/>
        </right>
        <top style="thin">
          <color indexed="64"/>
        </top>
      </border>
    </dxf>
  </rfmt>
  <rcc rId="16656" sId="1" odxf="1" dxf="1">
    <nc r="C581" t="inlineStr">
      <is>
        <t>Which of these method(s) led you to the information/product you were looking for?</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57" sId="1" odxf="1" dxf="1">
    <nc r="D581" t="inlineStr">
      <is>
        <t>ACQCol0006402A01</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58" sId="1" odxf="1" dxf="1">
    <nc r="E581" t="inlineStr">
      <is>
        <t xml:space="preserve">Used the SEARCH function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thin">
          <color indexed="64"/>
        </top>
        <bottom style="hair">
          <color indexed="64"/>
        </bottom>
      </border>
    </ndxf>
  </rcc>
  <rfmt sheetId="1" sqref="F581"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rder>
    </dxf>
  </rfmt>
  <rcc rId="16659" sId="1" odxf="1" dxf="1">
    <nc r="G581" t="inlineStr">
      <is>
        <t>Checkbox,  one-up vertical</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6660" sId="1" odxf="1" dxf="1">
    <nc r="H581" t="inlineStr">
      <is>
        <t>Multi</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6661" sId="1" odxf="1" dxf="1">
    <nc r="I581" t="inlineStr">
      <is>
        <t>Y</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fmt sheetId="1" sqref="J581" start="0" length="0">
    <dxf>
      <font>
        <strike/>
        <sz val="10"/>
        <color rgb="FFC00000"/>
        <name val="Arial"/>
        <scheme val="none"/>
      </font>
      <alignment horizontal="center" vertical="top" readingOrder="0"/>
      <border outline="0">
        <left style="thin">
          <color indexed="64"/>
        </left>
        <top style="thin">
          <color indexed="64"/>
        </top>
        <bottom style="thin">
          <color indexed="64"/>
        </bottom>
      </border>
    </dxf>
  </rfmt>
  <rcc rId="16662" sId="1" odxf="1" dxf="1">
    <nc r="K581" t="inlineStr">
      <is>
        <t>How Found Information</t>
      </is>
    </nc>
    <odxf>
      <font>
        <strike val="0"/>
        <sz val="10"/>
        <color auto="1"/>
        <name val="Arial"/>
        <scheme val="none"/>
      </font>
      <alignment horizontal="general" vertical="bottom" readingOrder="0"/>
      <border outline="0">
        <left/>
        <top/>
        <bottom/>
      </border>
    </odxf>
    <ndxf>
      <font>
        <strike/>
        <sz val="10"/>
        <color rgb="FFC00000"/>
        <name val="Arial"/>
        <scheme val="none"/>
      </font>
      <alignment horizontal="left" vertical="top" readingOrder="0"/>
      <border outline="0">
        <left style="thin">
          <color indexed="64"/>
        </left>
        <top style="thin">
          <color indexed="64"/>
        </top>
        <bottom style="thin">
          <color indexed="64"/>
        </bottom>
      </border>
    </ndxf>
  </rcc>
  <rfmt sheetId="1" sqref="A582" start="0" length="0">
    <dxf>
      <font>
        <strike/>
        <sz val="10"/>
        <color rgb="FFC00000"/>
        <name val="Arial"/>
        <scheme val="none"/>
      </font>
      <alignment horizontal="left" vertical="top" readingOrder="0"/>
      <border outline="0">
        <right style="thin">
          <color indexed="64"/>
        </right>
      </border>
    </dxf>
  </rfmt>
  <rfmt sheetId="1" sqref="B582" start="0" length="0">
    <dxf>
      <font>
        <b/>
        <strike/>
        <sz val="10"/>
        <color rgb="FFC00000"/>
        <name val="Arial"/>
        <scheme val="none"/>
      </font>
      <alignment horizontal="center" vertical="top" readingOrder="0"/>
      <border outline="0">
        <left style="thin">
          <color indexed="64"/>
        </left>
        <right style="thin">
          <color indexed="64"/>
        </right>
      </border>
    </dxf>
  </rfmt>
  <rfmt sheetId="1" sqref="C582" start="0" length="0">
    <dxf>
      <font>
        <strike/>
        <sz val="10"/>
        <color rgb="FFC00000"/>
        <name val="Arial"/>
        <scheme val="none"/>
      </font>
      <alignment vertical="top" wrapText="1" readingOrder="0"/>
      <border outline="0">
        <left style="thin">
          <color indexed="64"/>
        </left>
        <right style="thin">
          <color indexed="64"/>
        </right>
      </border>
    </dxf>
  </rfmt>
  <rcc rId="16663" sId="1" odxf="1" dxf="1">
    <nc r="D582" t="inlineStr">
      <is>
        <t>ACQCol0006402A02</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64" sId="1" odxf="1" dxf="1">
    <nc r="E582" t="inlineStr">
      <is>
        <t>Top Navigation Bar</t>
      </is>
    </nc>
    <odxf>
      <font>
        <strike val="0"/>
        <sz val="10"/>
        <color auto="1"/>
        <name val="Arial"/>
        <scheme val="none"/>
      </font>
      <alignment vertical="bottom" wrapText="0" readingOrder="0"/>
      <border outline="0">
        <left/>
        <right/>
        <bottom/>
      </border>
    </odxf>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8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2" start="0" length="0">
    <dxf>
      <font>
        <strike/>
        <sz val="10"/>
        <color rgb="FFC00000"/>
        <name val="Arial"/>
        <scheme val="none"/>
      </font>
      <alignment horizontal="center" vertical="top" wrapText="1" readingOrder="0"/>
      <border outline="0">
        <left style="thin">
          <color indexed="64"/>
        </left>
      </border>
    </dxf>
  </rfmt>
  <rfmt sheetId="1" sqref="K582" start="0" length="0">
    <dxf>
      <font>
        <strike/>
        <sz val="10"/>
        <color rgb="FFC00000"/>
        <name val="Arial"/>
        <scheme val="none"/>
      </font>
      <alignment horizontal="left" vertical="top" wrapText="1" readingOrder="0"/>
      <border outline="0">
        <left style="thin">
          <color indexed="64"/>
        </left>
      </border>
    </dxf>
  </rfmt>
  <rfmt sheetId="1" sqref="A583" start="0" length="0">
    <dxf>
      <font>
        <strike/>
        <sz val="10"/>
        <color rgb="FFC00000"/>
        <name val="Arial"/>
        <scheme val="none"/>
      </font>
      <alignment horizontal="left" vertical="top" readingOrder="0"/>
      <border outline="0">
        <left style="medium">
          <color indexed="64"/>
        </left>
        <right style="thin">
          <color indexed="64"/>
        </right>
      </border>
    </dxf>
  </rfmt>
  <rfmt sheetId="1" sqref="B583" start="0" length="0">
    <dxf>
      <font>
        <b/>
        <strike/>
        <sz val="10"/>
        <color rgb="FFC00000"/>
        <name val="Arial"/>
        <scheme val="none"/>
      </font>
      <alignment horizontal="center" vertical="top" readingOrder="0"/>
      <border outline="0">
        <left style="thin">
          <color indexed="64"/>
        </left>
        <right style="thin">
          <color indexed="64"/>
        </right>
      </border>
    </dxf>
  </rfmt>
  <rfmt sheetId="1" sqref="C583" start="0" length="0">
    <dxf>
      <font>
        <strike/>
        <sz val="10"/>
        <color rgb="FFC00000"/>
        <name val="Arial"/>
        <scheme val="none"/>
      </font>
      <alignment vertical="top" wrapText="1" readingOrder="0"/>
      <border outline="0">
        <left style="thin">
          <color indexed="64"/>
        </left>
        <right style="thin">
          <color indexed="64"/>
        </right>
      </border>
    </dxf>
  </rfmt>
  <rcc rId="16665" sId="1" odxf="1" dxf="1">
    <nc r="D583" t="inlineStr">
      <is>
        <t>ACQCol0006402A03</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66" sId="1" odxf="1" dxf="1">
    <nc r="E583" t="inlineStr">
      <is>
        <t>Links within the page</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3"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3" start="0" length="0">
    <dxf>
      <font>
        <strike/>
        <sz val="10"/>
        <color rgb="FFC00000"/>
        <name val="Arial"/>
        <scheme val="none"/>
      </font>
      <alignment horizontal="center" vertical="top" wrapText="1" readingOrder="0"/>
      <border outline="0">
        <left style="thin">
          <color indexed="64"/>
        </left>
      </border>
    </dxf>
  </rfmt>
  <rfmt sheetId="1" sqref="K583" start="0" length="0">
    <dxf>
      <font>
        <strike/>
        <sz val="10"/>
        <color rgb="FFC00000"/>
        <name val="Arial"/>
        <scheme val="none"/>
      </font>
      <alignment horizontal="left" vertical="top" wrapText="1" readingOrder="0"/>
      <border outline="0">
        <left style="thin">
          <color indexed="64"/>
        </left>
      </border>
    </dxf>
  </rfmt>
  <rfmt sheetId="1" sqref="A584" start="0" length="0">
    <dxf>
      <font>
        <strike/>
        <sz val="10"/>
        <color rgb="FFC00000"/>
        <name val="Arial"/>
        <scheme val="none"/>
      </font>
      <alignment horizontal="left" vertical="top" readingOrder="0"/>
      <border outline="0">
        <left style="medium">
          <color indexed="64"/>
        </left>
        <right style="thin">
          <color indexed="64"/>
        </right>
      </border>
    </dxf>
  </rfmt>
  <rfmt sheetId="1" sqref="B584" start="0" length="0">
    <dxf>
      <font>
        <b/>
        <strike/>
        <sz val="10"/>
        <color rgb="FFC00000"/>
        <name val="Arial"/>
        <scheme val="none"/>
      </font>
      <alignment horizontal="center" vertical="top" readingOrder="0"/>
      <border outline="0">
        <left style="thin">
          <color indexed="64"/>
        </left>
        <right style="thin">
          <color indexed="64"/>
        </right>
      </border>
    </dxf>
  </rfmt>
  <rfmt sheetId="1" sqref="C584" start="0" length="0">
    <dxf>
      <font>
        <strike/>
        <sz val="10"/>
        <color rgb="FFC00000"/>
        <name val="Arial"/>
        <scheme val="none"/>
      </font>
      <alignment vertical="top" wrapText="1" readingOrder="0"/>
      <border outline="0">
        <left style="thin">
          <color indexed="64"/>
        </left>
        <right style="thin">
          <color indexed="64"/>
        </right>
      </border>
    </dxf>
  </rfmt>
  <rcc rId="16667" sId="1" odxf="1" dxf="1">
    <nc r="D584" t="inlineStr">
      <is>
        <t>ACQCol0006402A04</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68" sId="1" odxf="1" dxf="1">
    <nc r="E584" t="inlineStr">
      <is>
        <t xml:space="preserve">Use Quick Links by User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4"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4"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4"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4"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4" start="0" length="0">
    <dxf>
      <font>
        <strike/>
        <sz val="10"/>
        <color rgb="FFC00000"/>
        <name val="Arial"/>
        <scheme val="none"/>
      </font>
      <alignment horizontal="center" vertical="top" wrapText="1" readingOrder="0"/>
      <border outline="0">
        <left style="thin">
          <color indexed="64"/>
        </left>
      </border>
    </dxf>
  </rfmt>
  <rfmt sheetId="1" sqref="K584" start="0" length="0">
    <dxf>
      <font>
        <strike/>
        <sz val="10"/>
        <color rgb="FFC00000"/>
        <name val="Arial"/>
        <scheme val="none"/>
      </font>
      <alignment horizontal="left" vertical="top" wrapText="1" readingOrder="0"/>
      <border outline="0">
        <left style="thin">
          <color indexed="64"/>
        </left>
      </border>
    </dxf>
  </rfmt>
  <rfmt sheetId="1" sqref="A585" start="0" length="0">
    <dxf>
      <font>
        <strike/>
        <sz val="10"/>
        <color rgb="FFC00000"/>
        <name val="Arial"/>
        <scheme val="none"/>
      </font>
      <alignment horizontal="left" vertical="top" readingOrder="0"/>
      <border outline="0">
        <left style="medium">
          <color indexed="64"/>
        </left>
        <right style="thin">
          <color indexed="64"/>
        </right>
      </border>
    </dxf>
  </rfmt>
  <rfmt sheetId="1" sqref="B585" start="0" length="0">
    <dxf>
      <font>
        <b/>
        <strike/>
        <sz val="10"/>
        <color rgb="FFC00000"/>
        <name val="Arial"/>
        <scheme val="none"/>
      </font>
      <alignment horizontal="center" vertical="top" readingOrder="0"/>
      <border outline="0">
        <left style="thin">
          <color indexed="64"/>
        </left>
        <right style="thin">
          <color indexed="64"/>
        </right>
      </border>
    </dxf>
  </rfmt>
  <rfmt sheetId="1" sqref="C585" start="0" length="0">
    <dxf>
      <font>
        <strike/>
        <sz val="10"/>
        <color rgb="FFC00000"/>
        <name val="Arial"/>
        <scheme val="none"/>
      </font>
      <alignment vertical="top" wrapText="1" readingOrder="0"/>
      <border outline="0">
        <left style="thin">
          <color indexed="64"/>
        </left>
        <right style="thin">
          <color indexed="64"/>
        </right>
      </border>
    </dxf>
  </rfmt>
  <rcc rId="16669" sId="1" odxf="1" dxf="1">
    <nc r="D585" t="inlineStr">
      <is>
        <t>ACQCol0006402A05</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0" sId="1" odxf="1" dxf="1">
    <nc r="E585" t="inlineStr">
      <is>
        <t>Use the 'Need Help Finding Information' feature</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5"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5"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5"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5"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5" start="0" length="0">
    <dxf>
      <font>
        <strike/>
        <sz val="10"/>
        <color rgb="FFC00000"/>
        <name val="Arial"/>
        <scheme val="none"/>
      </font>
      <alignment horizontal="center" vertical="top" wrapText="1" readingOrder="0"/>
      <border outline="0">
        <left style="thin">
          <color indexed="64"/>
        </left>
      </border>
    </dxf>
  </rfmt>
  <rfmt sheetId="1" sqref="K585" start="0" length="0">
    <dxf>
      <font>
        <strike/>
        <sz val="10"/>
        <color rgb="FFC00000"/>
        <name val="Arial"/>
        <scheme val="none"/>
      </font>
      <alignment horizontal="left" vertical="top" wrapText="1" readingOrder="0"/>
      <border outline="0">
        <left style="thin">
          <color indexed="64"/>
        </left>
      </border>
    </dxf>
  </rfmt>
  <rfmt sheetId="1" sqref="A586" start="0" length="0">
    <dxf>
      <font>
        <strike/>
        <sz val="10"/>
        <color rgb="FFC00000"/>
        <name val="Arial"/>
        <scheme val="none"/>
      </font>
      <alignment horizontal="left" vertical="top" readingOrder="0"/>
      <border outline="0">
        <left style="medium">
          <color indexed="64"/>
        </left>
        <right style="thin">
          <color indexed="64"/>
        </right>
      </border>
    </dxf>
  </rfmt>
  <rfmt sheetId="1" sqref="B586" start="0" length="0">
    <dxf>
      <font>
        <b/>
        <strike/>
        <sz val="10"/>
        <color rgb="FFC00000"/>
        <name val="Arial"/>
        <scheme val="none"/>
      </font>
      <alignment horizontal="center" vertical="top" readingOrder="0"/>
      <border outline="0">
        <left style="thin">
          <color indexed="64"/>
        </left>
        <right style="thin">
          <color indexed="64"/>
        </right>
      </border>
    </dxf>
  </rfmt>
  <rfmt sheetId="1" sqref="C586" start="0" length="0">
    <dxf>
      <font>
        <strike/>
        <sz val="10"/>
        <color rgb="FFC00000"/>
        <name val="Arial"/>
        <scheme val="none"/>
      </font>
      <alignment vertical="top" wrapText="1" readingOrder="0"/>
      <border outline="0">
        <left style="thin">
          <color indexed="64"/>
        </left>
        <right style="thin">
          <color indexed="64"/>
        </right>
      </border>
    </dxf>
  </rfmt>
  <rcc rId="16671" sId="1" odxf="1" dxf="1">
    <nc r="D586" t="inlineStr">
      <is>
        <t>ACQCol0006402A06</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2" sId="1" odxf="1" dxf="1">
    <nc r="E586" t="inlineStr">
      <is>
        <t xml:space="preserve">Use the Contact Us link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6"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6"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6"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6"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6" start="0" length="0">
    <dxf>
      <font>
        <strike/>
        <sz val="10"/>
        <color rgb="FFC00000"/>
        <name val="Arial"/>
        <scheme val="none"/>
      </font>
      <alignment horizontal="center" vertical="top" wrapText="1" readingOrder="0"/>
      <border outline="0">
        <left style="thin">
          <color indexed="64"/>
        </left>
      </border>
    </dxf>
  </rfmt>
  <rfmt sheetId="1" sqref="K586" start="0" length="0">
    <dxf>
      <font>
        <strike/>
        <sz val="10"/>
        <color rgb="FFC00000"/>
        <name val="Arial"/>
        <scheme val="none"/>
      </font>
      <alignment horizontal="left" vertical="top" wrapText="1" readingOrder="0"/>
      <border outline="0">
        <left style="thin">
          <color indexed="64"/>
        </left>
      </border>
    </dxf>
  </rfmt>
  <rfmt sheetId="1" sqref="A587" start="0" length="0">
    <dxf>
      <font>
        <strike/>
        <sz val="10"/>
        <color rgb="FFC00000"/>
        <name val="Arial"/>
        <scheme val="none"/>
      </font>
      <alignment horizontal="left" vertical="top" readingOrder="0"/>
      <border outline="0">
        <left style="medium">
          <color indexed="64"/>
        </left>
        <right style="thin">
          <color indexed="64"/>
        </right>
      </border>
    </dxf>
  </rfmt>
  <rfmt sheetId="1" sqref="B587" start="0" length="0">
    <dxf>
      <font>
        <b/>
        <strike/>
        <sz val="10"/>
        <color rgb="FFC00000"/>
        <name val="Arial"/>
        <scheme val="none"/>
      </font>
      <alignment horizontal="center" vertical="top" readingOrder="0"/>
      <border outline="0">
        <left style="thin">
          <color indexed="64"/>
        </left>
        <right style="thin">
          <color indexed="64"/>
        </right>
      </border>
    </dxf>
  </rfmt>
  <rfmt sheetId="1" sqref="C587" start="0" length="0">
    <dxf>
      <font>
        <strike/>
        <sz val="10"/>
        <color rgb="FFC00000"/>
        <name val="Arial"/>
        <scheme val="none"/>
      </font>
      <alignment vertical="top" wrapText="1" readingOrder="0"/>
      <border outline="0">
        <left style="thin">
          <color indexed="64"/>
        </left>
        <right style="thin">
          <color indexed="64"/>
        </right>
      </border>
    </dxf>
  </rfmt>
  <rcc rId="16673" sId="1" odxf="1" dxf="1">
    <nc r="D587" t="inlineStr">
      <is>
        <t>ACQCol0006402A07</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4" sId="1" odxf="1" dxf="1">
    <nc r="E587" t="inlineStr">
      <is>
        <t xml:space="preserve">Use the HELP link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7"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7"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7"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7"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7" start="0" length="0">
    <dxf>
      <font>
        <strike/>
        <sz val="10"/>
        <color rgb="FFC00000"/>
        <name val="Arial"/>
        <scheme val="none"/>
      </font>
      <alignment horizontal="center" vertical="top" wrapText="1" readingOrder="0"/>
      <border outline="0">
        <left style="thin">
          <color indexed="64"/>
        </left>
      </border>
    </dxf>
  </rfmt>
  <rfmt sheetId="1" sqref="K587" start="0" length="0">
    <dxf>
      <font>
        <strike/>
        <sz val="10"/>
        <color rgb="FFC00000"/>
        <name val="Arial"/>
        <scheme val="none"/>
      </font>
      <alignment horizontal="left" vertical="top" wrapText="1" readingOrder="0"/>
      <border outline="0">
        <left style="thin">
          <color indexed="64"/>
        </left>
      </border>
    </dxf>
  </rfmt>
  <rfmt sheetId="1" sqref="A588" start="0" length="0">
    <dxf>
      <font>
        <strike/>
        <sz val="10"/>
        <color rgb="FFC00000"/>
        <name val="Arial"/>
        <scheme val="none"/>
      </font>
      <alignment horizontal="left" vertical="top" readingOrder="0"/>
      <border outline="0">
        <left style="medium">
          <color indexed="64"/>
        </left>
        <right style="thin">
          <color indexed="64"/>
        </right>
      </border>
    </dxf>
  </rfmt>
  <rfmt sheetId="1" sqref="B588" start="0" length="0">
    <dxf>
      <font>
        <b/>
        <strike/>
        <sz val="10"/>
        <color rgb="FFC00000"/>
        <name val="Arial"/>
        <scheme val="none"/>
      </font>
      <alignment horizontal="center" vertical="top" readingOrder="0"/>
      <border outline="0">
        <left style="thin">
          <color indexed="64"/>
        </left>
        <right style="thin">
          <color indexed="64"/>
        </right>
      </border>
    </dxf>
  </rfmt>
  <rfmt sheetId="1" sqref="C588" start="0" length="0">
    <dxf>
      <font>
        <strike/>
        <sz val="10"/>
        <color rgb="FFC00000"/>
        <name val="Arial"/>
        <scheme val="none"/>
      </font>
      <alignment vertical="top" wrapText="1" readingOrder="0"/>
      <border outline="0">
        <left style="thin">
          <color indexed="64"/>
        </left>
        <right style="thin">
          <color indexed="64"/>
        </right>
      </border>
    </dxf>
  </rfmt>
  <rcc rId="16675" sId="1" odxf="1" dxf="1">
    <nc r="D588" t="inlineStr">
      <is>
        <t>ACQCol0006402A08</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6" sId="1" odxf="1" dxf="1">
    <nc r="E588" t="inlineStr">
      <is>
        <t xml:space="preserve">Use the Site Map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8"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8"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8"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8"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8" start="0" length="0">
    <dxf>
      <font>
        <strike/>
        <sz val="10"/>
        <color rgb="FFC00000"/>
        <name val="Arial"/>
        <scheme val="none"/>
      </font>
      <alignment horizontal="center" vertical="top" wrapText="1" readingOrder="0"/>
      <border outline="0">
        <left style="thin">
          <color indexed="64"/>
        </left>
      </border>
    </dxf>
  </rfmt>
  <rfmt sheetId="1" sqref="K588" start="0" length="0">
    <dxf>
      <font>
        <strike/>
        <sz val="10"/>
        <color rgb="FFC00000"/>
        <name val="Arial"/>
        <scheme val="none"/>
      </font>
      <alignment horizontal="left" vertical="top" wrapText="1" readingOrder="0"/>
      <border outline="0">
        <left style="thin">
          <color indexed="64"/>
        </left>
      </border>
    </dxf>
  </rfmt>
  <rfmt sheetId="1" sqref="A589" start="0" length="0">
    <dxf>
      <font>
        <strike/>
        <sz val="10"/>
        <color rgb="FFC00000"/>
        <name val="Arial"/>
        <scheme val="none"/>
      </font>
      <alignment horizontal="left" vertical="top" readingOrder="0"/>
      <border outline="0">
        <left style="medium">
          <color indexed="64"/>
        </left>
        <right style="thin">
          <color indexed="64"/>
        </right>
      </border>
    </dxf>
  </rfmt>
  <rfmt sheetId="1" sqref="B589" start="0" length="0">
    <dxf>
      <font>
        <b/>
        <strike/>
        <sz val="10"/>
        <color rgb="FFC00000"/>
        <name val="Arial"/>
        <scheme val="none"/>
      </font>
      <alignment horizontal="center" vertical="top" readingOrder="0"/>
      <border outline="0">
        <left style="thin">
          <color indexed="64"/>
        </left>
        <right style="thin">
          <color indexed="64"/>
        </right>
      </border>
    </dxf>
  </rfmt>
  <rfmt sheetId="1" sqref="C589" start="0" length="0">
    <dxf>
      <font>
        <strike/>
        <sz val="10"/>
        <color rgb="FFC00000"/>
        <name val="Arial"/>
        <scheme val="none"/>
      </font>
      <alignment vertical="top" wrapText="1" readingOrder="0"/>
      <border outline="0">
        <left style="thin">
          <color indexed="64"/>
        </left>
        <right style="thin">
          <color indexed="64"/>
        </right>
      </border>
    </dxf>
  </rfmt>
  <rcc rId="16677" sId="1" odxf="1" dxf="1">
    <nc r="D589" t="inlineStr">
      <is>
        <t>ACQCol0006402A09</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8" sId="1" odxf="1" dxf="1">
    <nc r="E589" t="inlineStr">
      <is>
        <t>Send an email through the "Contact Us" email function</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9"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9"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9"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9"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9" start="0" length="0">
    <dxf>
      <font>
        <strike/>
        <sz val="10"/>
        <color rgb="FFC00000"/>
        <name val="Arial"/>
        <scheme val="none"/>
      </font>
      <alignment horizontal="center" vertical="top" wrapText="1" readingOrder="0"/>
      <border outline="0">
        <left style="thin">
          <color indexed="64"/>
        </left>
      </border>
    </dxf>
  </rfmt>
  <rfmt sheetId="1" sqref="K589" start="0" length="0">
    <dxf>
      <font>
        <strike/>
        <sz val="10"/>
        <color rgb="FFC00000"/>
        <name val="Arial"/>
        <scheme val="none"/>
      </font>
      <alignment horizontal="left" vertical="top" wrapText="1" readingOrder="0"/>
      <border outline="0">
        <left style="thin">
          <color indexed="64"/>
        </left>
      </border>
    </dxf>
  </rfmt>
  <rfmt sheetId="1" sqref="A590" start="0" length="0">
    <dxf>
      <font>
        <strike/>
        <sz val="10"/>
        <color rgb="FFC00000"/>
        <name val="Arial"/>
        <scheme val="none"/>
      </font>
      <alignment horizontal="left" vertical="top" readingOrder="0"/>
      <border outline="0">
        <left style="medium">
          <color indexed="64"/>
        </left>
        <right style="thin">
          <color indexed="64"/>
        </right>
      </border>
    </dxf>
  </rfmt>
  <rfmt sheetId="1" sqref="B590" start="0" length="0">
    <dxf>
      <font>
        <b/>
        <strike/>
        <sz val="10"/>
        <color rgb="FFC00000"/>
        <name val="Arial"/>
        <scheme val="none"/>
      </font>
      <alignment horizontal="center" vertical="top" readingOrder="0"/>
      <border outline="0">
        <left style="thin">
          <color indexed="64"/>
        </left>
        <right style="thin">
          <color indexed="64"/>
        </right>
      </border>
    </dxf>
  </rfmt>
  <rfmt sheetId="1" sqref="C590" start="0" length="0">
    <dxf>
      <font>
        <strike/>
        <sz val="10"/>
        <color rgb="FFC00000"/>
        <name val="Arial"/>
        <scheme val="none"/>
      </font>
      <alignment vertical="top" wrapText="1" readingOrder="0"/>
      <border outline="0">
        <left style="thin">
          <color indexed="64"/>
        </left>
        <right style="thin">
          <color indexed="64"/>
        </right>
      </border>
    </dxf>
  </rfmt>
  <rcc rId="16679" sId="1" odxf="1" dxf="1">
    <nc r="D590" t="inlineStr">
      <is>
        <t>ACQCol0006402A10</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0" sId="1" odxf="1" dxf="1">
    <nc r="E590" t="inlineStr">
      <is>
        <t>Call the 1-800 number</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90"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0"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0"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0"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0" start="0" length="0">
    <dxf>
      <font>
        <strike/>
        <sz val="10"/>
        <color rgb="FFC00000"/>
        <name val="Arial"/>
        <scheme val="none"/>
      </font>
      <alignment horizontal="center" vertical="top" wrapText="1" readingOrder="0"/>
      <border outline="0">
        <left style="thin">
          <color indexed="64"/>
        </left>
      </border>
    </dxf>
  </rfmt>
  <rfmt sheetId="1" sqref="K590" start="0" length="0">
    <dxf>
      <font>
        <strike/>
        <sz val="10"/>
        <color rgb="FFC00000"/>
        <name val="Arial"/>
        <scheme val="none"/>
      </font>
      <alignment horizontal="left" vertical="top" wrapText="1" readingOrder="0"/>
      <border outline="0">
        <left style="thin">
          <color indexed="64"/>
        </left>
      </border>
    </dxf>
  </rfmt>
  <rfmt sheetId="1" sqref="A591" start="0" length="0">
    <dxf>
      <font>
        <strike/>
        <sz val="10"/>
        <color rgb="FFC00000"/>
        <name val="Arial"/>
        <scheme val="none"/>
      </font>
      <alignment horizontal="left" vertical="top" readingOrder="0"/>
      <border outline="0">
        <left style="medium">
          <color indexed="64"/>
        </left>
        <right style="thin">
          <color indexed="64"/>
        </right>
      </border>
    </dxf>
  </rfmt>
  <rfmt sheetId="1" sqref="B591" start="0" length="0">
    <dxf>
      <font>
        <b/>
        <strike/>
        <sz val="10"/>
        <color rgb="FFC00000"/>
        <name val="Arial"/>
        <scheme val="none"/>
      </font>
      <alignment horizontal="center" vertical="top" readingOrder="0"/>
      <border outline="0">
        <left style="thin">
          <color indexed="64"/>
        </left>
        <right style="thin">
          <color indexed="64"/>
        </right>
      </border>
    </dxf>
  </rfmt>
  <rfmt sheetId="1" sqref="C591" start="0" length="0">
    <dxf>
      <font>
        <strike/>
        <sz val="10"/>
        <color rgb="FFC00000"/>
        <name val="Arial"/>
        <scheme val="none"/>
      </font>
      <alignment vertical="top" wrapText="1" readingOrder="0"/>
      <border outline="0">
        <left style="thin">
          <color indexed="64"/>
        </left>
        <right style="thin">
          <color indexed="64"/>
        </right>
      </border>
    </dxf>
  </rfmt>
  <rcc rId="16681" sId="1" odxf="1" dxf="1">
    <nc r="D591" t="inlineStr">
      <is>
        <t>ACQCol0006402A11</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2" sId="1" odxf="1" dxf="1">
    <nc r="E591" t="inlineStr">
      <is>
        <t>Other</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91"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1" start="0" length="0">
    <dxf>
      <font>
        <strike/>
        <sz val="10"/>
        <color rgb="FFC00000"/>
        <name val="Arial"/>
        <scheme val="none"/>
      </font>
      <alignment horizontal="center" vertical="top" wrapText="1" readingOrder="0"/>
      <border outline="0">
        <left style="thin">
          <color indexed="64"/>
        </left>
      </border>
    </dxf>
  </rfmt>
  <rfmt sheetId="1" sqref="K591" start="0" length="0">
    <dxf>
      <font>
        <strike/>
        <sz val="10"/>
        <color rgb="FFC00000"/>
        <name val="Arial"/>
        <scheme val="none"/>
      </font>
      <alignment horizontal="left" vertical="top" wrapText="1" readingOrder="0"/>
      <border outline="0">
        <left style="thin">
          <color indexed="64"/>
        </left>
      </border>
    </dxf>
  </rfmt>
  <rfmt sheetId="1" sqref="A592" start="0" length="0">
    <dxf>
      <font>
        <strike/>
        <sz val="10"/>
        <color rgb="FFC00000"/>
        <name val="Arial"/>
        <scheme val="none"/>
      </font>
      <alignment horizontal="left" vertical="top" readingOrder="0"/>
      <border outline="0">
        <right style="thin">
          <color indexed="64"/>
        </right>
      </border>
    </dxf>
  </rfmt>
  <rfmt sheetId="1" sqref="B592" start="0" length="0">
    <dxf>
      <font>
        <b/>
        <strike/>
        <sz val="10"/>
        <color rgb="FFC00000"/>
        <name val="Arial"/>
        <scheme val="none"/>
      </font>
      <alignment horizontal="center" vertical="top" readingOrder="0"/>
      <border outline="0">
        <left style="thin">
          <color indexed="64"/>
        </left>
        <right style="thin">
          <color indexed="64"/>
        </right>
      </border>
    </dxf>
  </rfmt>
  <rfmt sheetId="1" sqref="C592" start="0" length="0">
    <dxf>
      <font>
        <strike/>
        <sz val="10"/>
        <color rgb="FFC00000"/>
        <name val="Arial"/>
        <scheme val="none"/>
      </font>
      <alignment vertical="top" wrapText="1" readingOrder="0"/>
      <border outline="0">
        <left style="thin">
          <color indexed="64"/>
        </left>
        <right style="thin">
          <color indexed="64"/>
        </right>
      </border>
    </dxf>
  </rfmt>
  <rcc rId="16683" sId="1" odxf="1" dxf="1">
    <nc r="D592" t="inlineStr">
      <is>
        <t>ACQCol0006402A12</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4" sId="1" odxf="1" dxf="1">
    <nc r="E592" t="inlineStr">
      <is>
        <t xml:space="preserve">Don't Recall </t>
      </is>
    </nc>
    <odxf>
      <font>
        <strike val="0"/>
        <sz val="10"/>
        <color auto="1"/>
        <name val="Arial"/>
        <scheme val="none"/>
      </font>
      <alignment vertical="bottom" wrapText="0" readingOrder="0"/>
      <border outline="0">
        <left/>
        <right/>
        <bottom/>
      </border>
    </odxf>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9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2" start="0" length="0">
    <dxf>
      <font>
        <strike/>
        <sz val="10"/>
        <color rgb="FFC00000"/>
        <name val="Arial"/>
        <scheme val="none"/>
      </font>
      <alignment horizontal="center" vertical="top" wrapText="1" readingOrder="0"/>
      <border outline="0">
        <left style="thin">
          <color indexed="64"/>
        </left>
      </border>
    </dxf>
  </rfmt>
  <rfmt sheetId="1" sqref="K592" start="0" length="0">
    <dxf>
      <font>
        <strike/>
        <sz val="10"/>
        <color rgb="FFC00000"/>
        <name val="Arial"/>
        <scheme val="none"/>
      </font>
      <alignment horizontal="left" vertical="top" wrapText="1" readingOrder="0"/>
      <border outline="0">
        <left style="thin">
          <color indexed="64"/>
        </left>
      </border>
    </dxf>
  </rfmt>
  <rfmt sheetId="1" sqref="A593" start="0" length="0">
    <dxf>
      <font>
        <strike/>
        <sz val="10"/>
        <color rgb="FFC00000"/>
        <name val="Arial"/>
        <scheme val="none"/>
      </font>
      <alignment horizontal="left" vertical="top" readingOrder="0"/>
      <border outline="0">
        <left style="medium">
          <color indexed="64"/>
        </left>
        <right style="thin">
          <color indexed="64"/>
        </right>
      </border>
    </dxf>
  </rfmt>
  <rfmt sheetId="1" sqref="B593" start="0" length="0">
    <dxf>
      <font>
        <b/>
        <strike/>
        <sz val="10"/>
        <color rgb="FFC00000"/>
        <name val="Arial"/>
        <scheme val="none"/>
      </font>
      <alignment horizontal="center" vertical="top" readingOrder="0"/>
      <border outline="0">
        <left style="thin">
          <color indexed="64"/>
        </left>
        <right style="thin">
          <color indexed="64"/>
        </right>
      </border>
    </dxf>
  </rfmt>
  <rfmt sheetId="1" sqref="C593" start="0" length="0">
    <dxf>
      <font>
        <strike/>
        <sz val="10"/>
        <color rgb="FFC00000"/>
        <name val="Arial"/>
        <scheme val="none"/>
      </font>
      <alignment vertical="top" wrapText="1" readingOrder="0"/>
      <border outline="0">
        <left style="thin">
          <color indexed="64"/>
        </left>
        <right style="thin">
          <color indexed="64"/>
        </right>
      </border>
    </dxf>
  </rfmt>
  <rcc rId="16685" sId="1" odxf="1" dxf="1">
    <nc r="D593" t="inlineStr">
      <is>
        <t>ACQCol0006402A13</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6" sId="1" odxf="1" dxf="1">
    <nc r="E593" t="inlineStr">
      <is>
        <t>None of these</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93"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3" start="0" length="0">
    <dxf>
      <font>
        <strike/>
        <sz val="10"/>
        <color rgb="FFC00000"/>
        <name val="Arial"/>
        <scheme val="none"/>
      </font>
      <alignment horizontal="center" vertical="top" wrapText="1" readingOrder="0"/>
      <border outline="0">
        <left style="thin">
          <color indexed="64"/>
        </left>
      </border>
    </dxf>
  </rfmt>
  <rfmt sheetId="1" sqref="K593" start="0" length="0">
    <dxf>
      <font>
        <strike/>
        <sz val="10"/>
        <color rgb="FFC00000"/>
        <name val="Arial"/>
        <scheme val="none"/>
      </font>
      <alignment horizontal="left" vertical="top" wrapText="1" readingOrder="0"/>
      <border outline="0">
        <left style="thin">
          <color indexed="64"/>
        </left>
      </border>
    </dxf>
  </rfmt>
  <rcc rId="16687" sId="1" odxf="1" dxf="1">
    <nc r="A594" t="inlineStr">
      <is>
        <t>EDO03716</t>
      </is>
    </nc>
    <odxf>
      <font>
        <strike val="0"/>
        <sz val="10"/>
        <color auto="1"/>
        <name val="Arial"/>
        <scheme val="none"/>
      </font>
      <fill>
        <patternFill patternType="none">
          <bgColor indexed="65"/>
        </patternFill>
      </fill>
      <alignment vertical="bottom" readingOrder="0"/>
      <border outline="0">
        <left/>
        <top/>
      </border>
    </odxf>
    <ndxf>
      <font>
        <strike/>
        <sz val="10"/>
        <color rgb="FFFF0000"/>
        <name val="Arial"/>
        <scheme val="none"/>
      </font>
      <fill>
        <patternFill patternType="solid">
          <bgColor theme="9" tint="0.59999389629810485"/>
        </patternFill>
      </fill>
      <alignment vertical="top" readingOrder="0"/>
      <border outline="0">
        <left style="thin">
          <color indexed="64"/>
        </left>
        <top style="thin">
          <color indexed="64"/>
        </top>
      </border>
    </ndxf>
  </rcc>
  <rfmt sheetId="1" sqref="B59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6688" sId="1" odxf="1" dxf="1">
    <nc r="C594" t="inlineStr">
      <is>
        <t>Please rank the top 3 factors that brought you to the FDIC website today.  (Rank 1 = Most important)
Rank 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89" sId="1" odxf="1" dxf="1">
    <nc r="D594" t="inlineStr">
      <is>
        <t>EDO03716A00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90" sId="1" odxf="1" dxf="1">
    <nc r="E594" t="inlineStr">
      <is>
        <t xml:space="preserve">Message/recommendation from a friend on a social network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594" start="0" length="0">
    <dxf>
      <font>
        <strike/>
        <sz val="10"/>
        <color rgb="FFFF0000"/>
        <name val="Arial"/>
        <scheme val="none"/>
      </font>
      <fill>
        <patternFill patternType="solid">
          <bgColor theme="9" tint="0.59999389629810485"/>
        </patternFill>
      </fill>
      <alignment horizontal="center" vertical="top" readingOrder="0"/>
      <border outline="0">
        <top style="thin">
          <color indexed="64"/>
        </top>
      </border>
    </dxf>
  </rfmt>
  <rcc rId="16691" sId="1" odxf="1" dxf="1">
    <nc r="G594" t="inlineStr">
      <is>
        <t>Drop down,  select one</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692" sId="1" odxf="1" dxf="1">
    <nc r="H594" t="inlineStr">
      <is>
        <t xml:space="preserve">Single </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693" sId="1" odxf="1" dxf="1">
    <nc r="I594" t="inlineStr">
      <is>
        <t>Y</t>
      </is>
    </nc>
    <odxf>
      <font>
        <strike val="0"/>
        <sz val="10"/>
        <color auto="1"/>
        <name val="Arial"/>
        <scheme val="none"/>
      </font>
      <fill>
        <patternFill patternType="none">
          <bgColor indexed="65"/>
        </patternFill>
      </fill>
      <alignment horizontal="general" vertical="bottom" readingOrder="0"/>
      <border outline="0">
        <top/>
      </border>
    </odxf>
    <ndxf>
      <font>
        <strike/>
        <sz val="10"/>
        <color rgb="FFFF0000"/>
        <name val="Arial"/>
        <scheme val="none"/>
      </font>
      <fill>
        <patternFill patternType="solid">
          <bgColor theme="9" tint="0.59999389629810485"/>
        </patternFill>
      </fill>
      <alignment horizontal="center" vertical="top" readingOrder="0"/>
      <border outline="0">
        <top style="thin">
          <color indexed="64"/>
        </top>
      </border>
    </ndxf>
  </rcc>
  <rcc rId="16694" sId="1" odxf="1" dxf="1">
    <nc r="J594" t="inlineStr">
      <is>
        <t>Rank Group</t>
      </is>
    </nc>
    <odxf>
      <font>
        <strike val="0"/>
        <sz val="10"/>
        <color auto="1"/>
        <name val="Arial"/>
        <scheme val="none"/>
      </font>
      <fill>
        <patternFill patternType="none">
          <bgColor indexed="65"/>
        </patternFill>
      </fill>
      <alignment horizontal="general" vertical="bottom" readingOrder="0"/>
      <border outline="0">
        <lef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top style="thin">
          <color indexed="64"/>
        </top>
      </border>
    </ndxf>
  </rcc>
  <rfmt sheetId="1" sqref="K59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top style="thin">
          <color indexed="64"/>
        </top>
      </border>
    </dxf>
  </rfmt>
  <rfmt sheetId="1" sqref="L594" start="0" length="0">
    <dxf>
      <font>
        <sz val="10"/>
        <color theme="1"/>
        <name val="Arial"/>
        <scheme val="none"/>
      </font>
      <alignment vertical="top" readingOrder="0"/>
    </dxf>
  </rfmt>
  <rfmt sheetId="1" sqref="M594" start="0" length="0">
    <dxf>
      <font>
        <sz val="10"/>
        <color theme="1"/>
        <name val="Arial"/>
        <scheme val="none"/>
      </font>
      <alignment vertical="top" readingOrder="0"/>
    </dxf>
  </rfmt>
  <rfmt sheetId="1" sqref="N594" start="0" length="0">
    <dxf>
      <font>
        <sz val="10"/>
        <color theme="1"/>
        <name val="Arial"/>
        <scheme val="none"/>
      </font>
      <alignment vertical="top" readingOrder="0"/>
    </dxf>
  </rfmt>
  <rfmt sheetId="1" sqref="O594" start="0" length="0">
    <dxf>
      <font>
        <sz val="10"/>
        <color theme="1"/>
        <name val="Arial"/>
        <scheme val="none"/>
      </font>
      <alignment vertical="top" readingOrder="0"/>
    </dxf>
  </rfmt>
  <rfmt sheetId="1" sqref="P594" start="0" length="0">
    <dxf>
      <font>
        <sz val="10"/>
        <color theme="1"/>
        <name val="Arial"/>
        <scheme val="none"/>
      </font>
      <alignment vertical="top" readingOrder="0"/>
    </dxf>
  </rfmt>
  <rfmt sheetId="1" sqref="Q594" start="0" length="0">
    <dxf>
      <font>
        <sz val="10"/>
        <color theme="1"/>
        <name val="Arial"/>
        <scheme val="none"/>
      </font>
      <alignment vertical="top" readingOrder="0"/>
    </dxf>
  </rfmt>
  <rfmt sheetId="1" sqref="A594:XFD594" start="0" length="0">
    <dxf>
      <font>
        <sz val="10"/>
        <color theme="1"/>
        <name val="Arial"/>
        <scheme val="none"/>
      </font>
      <alignment vertical="top" readingOrder="0"/>
    </dxf>
  </rfmt>
  <rfmt sheetId="1" sqref="A59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95" sId="1" odxf="1" dxf="1">
    <nc r="D595" t="inlineStr">
      <is>
        <t>EDO03716A00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696" sId="1" odxf="1" dxf="1">
    <nc r="E595" t="inlineStr">
      <is>
        <t>Video I saw on 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5" start="0" length="0">
    <dxf>
      <font>
        <strike/>
        <sz val="10"/>
        <color rgb="FFFF0000"/>
        <name val="Arial"/>
        <scheme val="none"/>
      </font>
      <fill>
        <patternFill patternType="solid">
          <bgColor theme="9" tint="0.59999389629810485"/>
        </patternFill>
      </fill>
      <alignment horizontal="center" vertical="top" readingOrder="0"/>
    </dxf>
  </rfmt>
  <rfmt sheetId="1" sqref="G59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5" start="0" length="0">
    <dxf>
      <font>
        <strike/>
        <sz val="10"/>
        <color rgb="FFFF0000"/>
        <name val="Arial"/>
        <scheme val="none"/>
      </font>
      <fill>
        <patternFill patternType="solid">
          <bgColor theme="9" tint="0.59999389629810485"/>
        </patternFill>
      </fill>
      <alignment horizontal="center" vertical="top" readingOrder="0"/>
    </dxf>
  </rfmt>
  <rfmt sheetId="1" sqref="J59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border>
    </dxf>
  </rfmt>
  <rfmt sheetId="1" sqref="K595"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border>
    </dxf>
  </rfmt>
  <rfmt sheetId="1" sqref="L595" start="0" length="0">
    <dxf>
      <font>
        <sz val="10"/>
        <color theme="1"/>
        <name val="Arial"/>
        <scheme val="none"/>
      </font>
      <alignment vertical="top" readingOrder="0"/>
    </dxf>
  </rfmt>
  <rfmt sheetId="1" sqref="M595" start="0" length="0">
    <dxf>
      <font>
        <sz val="10"/>
        <color theme="1"/>
        <name val="Arial"/>
        <scheme val="none"/>
      </font>
      <alignment vertical="top" readingOrder="0"/>
    </dxf>
  </rfmt>
  <rfmt sheetId="1" sqref="N595" start="0" length="0">
    <dxf>
      <font>
        <sz val="10"/>
        <color theme="1"/>
        <name val="Arial"/>
        <scheme val="none"/>
      </font>
      <alignment vertical="top" readingOrder="0"/>
    </dxf>
  </rfmt>
  <rfmt sheetId="1" sqref="O595" start="0" length="0">
    <dxf>
      <font>
        <sz val="10"/>
        <color theme="1"/>
        <name val="Arial"/>
        <scheme val="none"/>
      </font>
      <alignment vertical="top" readingOrder="0"/>
    </dxf>
  </rfmt>
  <rfmt sheetId="1" sqref="P595" start="0" length="0">
    <dxf>
      <font>
        <sz val="10"/>
        <color theme="1"/>
        <name val="Arial"/>
        <scheme val="none"/>
      </font>
      <alignment vertical="top" readingOrder="0"/>
    </dxf>
  </rfmt>
  <rfmt sheetId="1" sqref="Q595" start="0" length="0">
    <dxf>
      <font>
        <sz val="10"/>
        <color theme="1"/>
        <name val="Arial"/>
        <scheme val="none"/>
      </font>
      <alignment vertical="top" readingOrder="0"/>
    </dxf>
  </rfmt>
  <rfmt sheetId="1" sqref="A595:XFD595" start="0" length="0">
    <dxf>
      <font>
        <sz val="10"/>
        <color theme="1"/>
        <name val="Arial"/>
        <scheme val="none"/>
      </font>
      <alignment vertical="top" readingOrder="0"/>
    </dxf>
  </rfmt>
  <rfmt sheetId="1" sqref="A59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97" sId="1" odxf="1" dxf="1">
    <nc r="D596" t="inlineStr">
      <is>
        <t>EDO03716A00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698" sId="1" odxf="1" dxf="1">
    <nc r="E596" t="inlineStr">
      <is>
        <t>Internet blogs or discussion forum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6" start="0" length="0">
    <dxf>
      <font>
        <strike/>
        <sz val="10"/>
        <color rgb="FFFF0000"/>
        <name val="Arial"/>
        <scheme val="none"/>
      </font>
      <fill>
        <patternFill patternType="solid">
          <bgColor theme="9" tint="0.59999389629810485"/>
        </patternFill>
      </fill>
      <alignment horizontal="center" vertical="top" readingOrder="0"/>
    </dxf>
  </rfmt>
  <rfmt sheetId="1" sqref="G59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6" start="0" length="0">
    <dxf>
      <font>
        <strike/>
        <sz val="10"/>
        <color rgb="FFFF0000"/>
        <name val="Arial"/>
        <scheme val="none"/>
      </font>
      <fill>
        <patternFill patternType="solid">
          <bgColor theme="9" tint="0.59999389629810485"/>
        </patternFill>
      </fill>
      <alignment horizontal="center" vertical="top" readingOrder="0"/>
    </dxf>
  </rfmt>
  <rcc rId="16699" sId="1" odxf="1" dxf="1">
    <nc r="J596" t="inlineStr">
      <is>
        <t>Adjust Template/Style Sheet</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59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6" start="0" length="0">
    <dxf>
      <font>
        <sz val="10"/>
        <color theme="1"/>
        <name val="Arial"/>
        <scheme val="none"/>
      </font>
      <alignment vertical="top" readingOrder="0"/>
    </dxf>
  </rfmt>
  <rfmt sheetId="1" sqref="M596" start="0" length="0">
    <dxf>
      <font>
        <sz val="10"/>
        <color theme="1"/>
        <name val="Arial"/>
        <scheme val="none"/>
      </font>
      <alignment vertical="top" readingOrder="0"/>
    </dxf>
  </rfmt>
  <rfmt sheetId="1" sqref="N596" start="0" length="0">
    <dxf>
      <font>
        <sz val="10"/>
        <color theme="1"/>
        <name val="Arial"/>
        <scheme val="none"/>
      </font>
      <alignment vertical="top" readingOrder="0"/>
    </dxf>
  </rfmt>
  <rfmt sheetId="1" sqref="O596" start="0" length="0">
    <dxf>
      <font>
        <sz val="10"/>
        <color theme="1"/>
        <name val="Arial"/>
        <scheme val="none"/>
      </font>
      <alignment vertical="top" readingOrder="0"/>
    </dxf>
  </rfmt>
  <rfmt sheetId="1" sqref="P596" start="0" length="0">
    <dxf>
      <font>
        <sz val="10"/>
        <color theme="1"/>
        <name val="Arial"/>
        <scheme val="none"/>
      </font>
      <alignment vertical="top" readingOrder="0"/>
    </dxf>
  </rfmt>
  <rfmt sheetId="1" sqref="Q596" start="0" length="0">
    <dxf>
      <font>
        <sz val="10"/>
        <color theme="1"/>
        <name val="Arial"/>
        <scheme val="none"/>
      </font>
      <alignment vertical="top" readingOrder="0"/>
    </dxf>
  </rfmt>
  <rfmt sheetId="1" sqref="A596:XFD596" start="0" length="0">
    <dxf>
      <font>
        <sz val="10"/>
        <color theme="1"/>
        <name val="Arial"/>
        <scheme val="none"/>
      </font>
      <alignment vertical="top" readingOrder="0"/>
    </dxf>
  </rfmt>
  <rfmt sheetId="1" sqref="A59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0" sId="1" odxf="1" dxf="1">
    <nc r="D597" t="inlineStr">
      <is>
        <t>EDO03716A00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1" sId="1" odxf="1" dxf="1">
    <nc r="E597" t="inlineStr">
      <is>
        <t>Advertising on social networks (Facebook, My Space, Twitt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7" start="0" length="0">
    <dxf>
      <font>
        <strike/>
        <sz val="10"/>
        <color rgb="FFFF0000"/>
        <name val="Arial"/>
        <scheme val="none"/>
      </font>
      <fill>
        <patternFill patternType="solid">
          <bgColor theme="9" tint="0.59999389629810485"/>
        </patternFill>
      </fill>
      <alignment horizontal="center" vertical="top" readingOrder="0"/>
    </dxf>
  </rfmt>
  <rfmt sheetId="1" sqref="G59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7" start="0" length="0">
    <dxf>
      <font>
        <strike/>
        <sz val="10"/>
        <color rgb="FFFF0000"/>
        <name val="Arial"/>
        <scheme val="none"/>
      </font>
      <fill>
        <patternFill patternType="solid">
          <bgColor theme="9" tint="0.59999389629810485"/>
        </patternFill>
      </fill>
      <alignment horizontal="center" vertical="top" readingOrder="0"/>
    </dxf>
  </rfmt>
  <rcc rId="16702" sId="1" odxf="1" dxf="1">
    <nc r="J597" t="inlineStr">
      <is>
        <t>Randomize</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59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7" start="0" length="0">
    <dxf>
      <font>
        <sz val="10"/>
        <color theme="1"/>
        <name val="Arial"/>
        <scheme val="none"/>
      </font>
      <alignment vertical="top" readingOrder="0"/>
    </dxf>
  </rfmt>
  <rfmt sheetId="1" sqref="M597" start="0" length="0">
    <dxf>
      <font>
        <sz val="10"/>
        <color theme="1"/>
        <name val="Arial"/>
        <scheme val="none"/>
      </font>
      <alignment vertical="top" readingOrder="0"/>
    </dxf>
  </rfmt>
  <rfmt sheetId="1" sqref="N597" start="0" length="0">
    <dxf>
      <font>
        <sz val="10"/>
        <color theme="1"/>
        <name val="Arial"/>
        <scheme val="none"/>
      </font>
      <alignment vertical="top" readingOrder="0"/>
    </dxf>
  </rfmt>
  <rfmt sheetId="1" sqref="O597" start="0" length="0">
    <dxf>
      <font>
        <sz val="10"/>
        <color theme="1"/>
        <name val="Arial"/>
        <scheme val="none"/>
      </font>
      <alignment vertical="top" readingOrder="0"/>
    </dxf>
  </rfmt>
  <rfmt sheetId="1" sqref="P597" start="0" length="0">
    <dxf>
      <font>
        <sz val="10"/>
        <color theme="1"/>
        <name val="Arial"/>
        <scheme val="none"/>
      </font>
      <alignment vertical="top" readingOrder="0"/>
    </dxf>
  </rfmt>
  <rfmt sheetId="1" sqref="Q597" start="0" length="0">
    <dxf>
      <font>
        <sz val="10"/>
        <color theme="1"/>
        <name val="Arial"/>
        <scheme val="none"/>
      </font>
      <alignment vertical="top" readingOrder="0"/>
    </dxf>
  </rfmt>
  <rfmt sheetId="1" sqref="A597:XFD597" start="0" length="0">
    <dxf>
      <font>
        <sz val="10"/>
        <color theme="1"/>
        <name val="Arial"/>
        <scheme val="none"/>
      </font>
      <alignment vertical="top" readingOrder="0"/>
    </dxf>
  </rfmt>
  <rfmt sheetId="1" sqref="A59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3" sId="1" odxf="1" dxf="1">
    <nc r="D598" t="inlineStr">
      <is>
        <t>EDO03716A00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4" sId="1" odxf="1" dxf="1">
    <nc r="E598" t="inlineStr">
      <is>
        <t>Message directly from the company on a social networ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8" start="0" length="0">
    <dxf>
      <font>
        <strike/>
        <sz val="10"/>
        <color rgb="FFFF0000"/>
        <name val="Arial"/>
        <scheme val="none"/>
      </font>
      <fill>
        <patternFill patternType="solid">
          <bgColor theme="9" tint="0.59999389629810485"/>
        </patternFill>
      </fill>
      <alignment horizontal="center" vertical="top" readingOrder="0"/>
    </dxf>
  </rfmt>
  <rfmt sheetId="1" sqref="G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8" start="0" length="0">
    <dxf>
      <font>
        <strike/>
        <sz val="10"/>
        <color rgb="FFFF0000"/>
        <name val="Arial"/>
        <scheme val="none"/>
      </font>
      <fill>
        <patternFill patternType="solid">
          <bgColor theme="9" tint="0.59999389629810485"/>
        </patternFill>
      </fill>
      <alignment horizontal="center" vertical="top" readingOrder="0"/>
    </dxf>
  </rfmt>
  <rfmt sheetId="1" sqref="J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59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8" start="0" length="0">
    <dxf>
      <font>
        <sz val="10"/>
        <color theme="1"/>
        <name val="Arial"/>
        <scheme val="none"/>
      </font>
      <alignment vertical="top" readingOrder="0"/>
    </dxf>
  </rfmt>
  <rfmt sheetId="1" sqref="M598" start="0" length="0">
    <dxf>
      <font>
        <sz val="10"/>
        <color theme="1"/>
        <name val="Arial"/>
        <scheme val="none"/>
      </font>
      <alignment vertical="top" readingOrder="0"/>
    </dxf>
  </rfmt>
  <rfmt sheetId="1" sqref="N598" start="0" length="0">
    <dxf>
      <font>
        <sz val="10"/>
        <color theme="1"/>
        <name val="Arial"/>
        <scheme val="none"/>
      </font>
      <alignment vertical="top" readingOrder="0"/>
    </dxf>
  </rfmt>
  <rfmt sheetId="1" sqref="O598" start="0" length="0">
    <dxf>
      <font>
        <sz val="10"/>
        <color theme="1"/>
        <name val="Arial"/>
        <scheme val="none"/>
      </font>
      <alignment vertical="top" readingOrder="0"/>
    </dxf>
  </rfmt>
  <rfmt sheetId="1" sqref="P598" start="0" length="0">
    <dxf>
      <font>
        <sz val="10"/>
        <color theme="1"/>
        <name val="Arial"/>
        <scheme val="none"/>
      </font>
      <alignment vertical="top" readingOrder="0"/>
    </dxf>
  </rfmt>
  <rfmt sheetId="1" sqref="Q598" start="0" length="0">
    <dxf>
      <font>
        <sz val="10"/>
        <color theme="1"/>
        <name val="Arial"/>
        <scheme val="none"/>
      </font>
      <alignment vertical="top" readingOrder="0"/>
    </dxf>
  </rfmt>
  <rfmt sheetId="1" sqref="A598:XFD598" start="0" length="0">
    <dxf>
      <font>
        <sz val="10"/>
        <color theme="1"/>
        <name val="Arial"/>
        <scheme val="none"/>
      </font>
      <alignment vertical="top" readingOrder="0"/>
    </dxf>
  </rfmt>
  <rfmt sheetId="1" sqref="A59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5" sId="1" odxf="1" dxf="1">
    <nc r="D599" t="inlineStr">
      <is>
        <t>EDO03716A00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6" sId="1" odxf="1" dxf="1">
    <nc r="E599" t="inlineStr">
      <is>
        <t>Mobile phone text messages or alert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9" start="0" length="0">
    <dxf>
      <font>
        <strike/>
        <sz val="10"/>
        <color rgb="FFFF0000"/>
        <name val="Arial"/>
        <scheme val="none"/>
      </font>
      <fill>
        <patternFill patternType="solid">
          <bgColor theme="9" tint="0.59999389629810485"/>
        </patternFill>
      </fill>
      <alignment horizontal="center" vertical="top" readingOrder="0"/>
    </dxf>
  </rfmt>
  <rfmt sheetId="1" sqref="G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9" start="0" length="0">
    <dxf>
      <font>
        <strike/>
        <sz val="10"/>
        <color rgb="FFFF0000"/>
        <name val="Arial"/>
        <scheme val="none"/>
      </font>
      <fill>
        <patternFill patternType="solid">
          <bgColor theme="9" tint="0.59999389629810485"/>
        </patternFill>
      </fill>
      <alignment horizontal="center" vertical="top" readingOrder="0"/>
    </dxf>
  </rfmt>
  <rfmt sheetId="1" sqref="J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59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9" start="0" length="0">
    <dxf>
      <font>
        <sz val="10"/>
        <color theme="1"/>
        <name val="Arial"/>
        <scheme val="none"/>
      </font>
      <alignment vertical="top" readingOrder="0"/>
    </dxf>
  </rfmt>
  <rfmt sheetId="1" sqref="M599" start="0" length="0">
    <dxf>
      <font>
        <sz val="10"/>
        <color theme="1"/>
        <name val="Arial"/>
        <scheme val="none"/>
      </font>
      <alignment vertical="top" readingOrder="0"/>
    </dxf>
  </rfmt>
  <rfmt sheetId="1" sqref="N599" start="0" length="0">
    <dxf>
      <font>
        <sz val="10"/>
        <color theme="1"/>
        <name val="Arial"/>
        <scheme val="none"/>
      </font>
      <alignment vertical="top" readingOrder="0"/>
    </dxf>
  </rfmt>
  <rfmt sheetId="1" sqref="O599" start="0" length="0">
    <dxf>
      <font>
        <sz val="10"/>
        <color theme="1"/>
        <name val="Arial"/>
        <scheme val="none"/>
      </font>
      <alignment vertical="top" readingOrder="0"/>
    </dxf>
  </rfmt>
  <rfmt sheetId="1" sqref="P599" start="0" length="0">
    <dxf>
      <font>
        <sz val="10"/>
        <color theme="1"/>
        <name val="Arial"/>
        <scheme val="none"/>
      </font>
      <alignment vertical="top" readingOrder="0"/>
    </dxf>
  </rfmt>
  <rfmt sheetId="1" sqref="Q599" start="0" length="0">
    <dxf>
      <font>
        <sz val="10"/>
        <color theme="1"/>
        <name val="Arial"/>
        <scheme val="none"/>
      </font>
      <alignment vertical="top" readingOrder="0"/>
    </dxf>
  </rfmt>
  <rfmt sheetId="1" sqref="A599:XFD599" start="0" length="0">
    <dxf>
      <font>
        <sz val="10"/>
        <color theme="1"/>
        <name val="Arial"/>
        <scheme val="none"/>
      </font>
      <alignment vertical="top" readingOrder="0"/>
    </dxf>
  </rfmt>
  <rfmt sheetId="1" sqref="A60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7" sId="1" odxf="1" dxf="1">
    <nc r="D600" t="inlineStr">
      <is>
        <t>EDO03716A00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8" sId="1" odxf="1" dxf="1">
    <nc r="E600" t="inlineStr">
      <is>
        <t>Instant Message from a friend or colleagu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0" start="0" length="0">
    <dxf>
      <font>
        <strike/>
        <sz val="10"/>
        <color rgb="FFFF0000"/>
        <name val="Arial"/>
        <scheme val="none"/>
      </font>
      <fill>
        <patternFill patternType="solid">
          <bgColor theme="9" tint="0.59999389629810485"/>
        </patternFill>
      </fill>
      <alignment horizontal="center" vertical="top" readingOrder="0"/>
    </dxf>
  </rfmt>
  <rfmt sheetId="1" sqref="G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0" start="0" length="0">
    <dxf>
      <font>
        <strike/>
        <sz val="10"/>
        <color rgb="FFFF0000"/>
        <name val="Arial"/>
        <scheme val="none"/>
      </font>
      <fill>
        <patternFill patternType="solid">
          <bgColor theme="9" tint="0.59999389629810485"/>
        </patternFill>
      </fill>
      <alignment horizontal="center" vertical="top" readingOrder="0"/>
    </dxf>
  </rfmt>
  <rfmt sheetId="1" sqref="J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0" start="0" length="0">
    <dxf>
      <font>
        <sz val="10"/>
        <color theme="1"/>
        <name val="Arial"/>
        <scheme val="none"/>
      </font>
      <alignment vertical="top" readingOrder="0"/>
    </dxf>
  </rfmt>
  <rfmt sheetId="1" sqref="M600" start="0" length="0">
    <dxf>
      <font>
        <sz val="10"/>
        <color theme="1"/>
        <name val="Arial"/>
        <scheme val="none"/>
      </font>
      <alignment vertical="top" readingOrder="0"/>
    </dxf>
  </rfmt>
  <rfmt sheetId="1" sqref="N600" start="0" length="0">
    <dxf>
      <font>
        <sz val="10"/>
        <color theme="1"/>
        <name val="Arial"/>
        <scheme val="none"/>
      </font>
      <alignment vertical="top" readingOrder="0"/>
    </dxf>
  </rfmt>
  <rfmt sheetId="1" sqref="O600" start="0" length="0">
    <dxf>
      <font>
        <sz val="10"/>
        <color theme="1"/>
        <name val="Arial"/>
        <scheme val="none"/>
      </font>
      <alignment vertical="top" readingOrder="0"/>
    </dxf>
  </rfmt>
  <rfmt sheetId="1" sqref="P600" start="0" length="0">
    <dxf>
      <font>
        <sz val="10"/>
        <color theme="1"/>
        <name val="Arial"/>
        <scheme val="none"/>
      </font>
      <alignment vertical="top" readingOrder="0"/>
    </dxf>
  </rfmt>
  <rfmt sheetId="1" sqref="Q600" start="0" length="0">
    <dxf>
      <font>
        <sz val="10"/>
        <color theme="1"/>
        <name val="Arial"/>
        <scheme val="none"/>
      </font>
      <alignment vertical="top" readingOrder="0"/>
    </dxf>
  </rfmt>
  <rfmt sheetId="1" sqref="A600:XFD600" start="0" length="0">
    <dxf>
      <font>
        <sz val="10"/>
        <color theme="1"/>
        <name val="Arial"/>
        <scheme val="none"/>
      </font>
      <alignment vertical="top" readingOrder="0"/>
    </dxf>
  </rfmt>
  <rfmt sheetId="1" sqref="A60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9" sId="1" odxf="1" dxf="1">
    <nc r="D601" t="inlineStr">
      <is>
        <t>EDO03716A00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0" sId="1" odxf="1" dxf="1">
    <nc r="E601" t="inlineStr">
      <is>
        <t>Search engin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1" start="0" length="0">
    <dxf>
      <font>
        <strike/>
        <sz val="10"/>
        <color rgb="FFFF0000"/>
        <name val="Arial"/>
        <scheme val="none"/>
      </font>
      <fill>
        <patternFill patternType="solid">
          <bgColor theme="9" tint="0.59999389629810485"/>
        </patternFill>
      </fill>
      <alignment horizontal="center" vertical="top" readingOrder="0"/>
    </dxf>
  </rfmt>
  <rfmt sheetId="1" sqref="G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1" start="0" length="0">
    <dxf>
      <font>
        <strike/>
        <sz val="10"/>
        <color rgb="FFFF0000"/>
        <name val="Arial"/>
        <scheme val="none"/>
      </font>
      <fill>
        <patternFill patternType="solid">
          <bgColor theme="9" tint="0.59999389629810485"/>
        </patternFill>
      </fill>
      <alignment horizontal="center" vertical="top" readingOrder="0"/>
    </dxf>
  </rfmt>
  <rfmt sheetId="1" sqref="J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1" start="0" length="0">
    <dxf>
      <font>
        <sz val="10"/>
        <color theme="1"/>
        <name val="Arial"/>
        <scheme val="none"/>
      </font>
      <alignment vertical="top" readingOrder="0"/>
    </dxf>
  </rfmt>
  <rfmt sheetId="1" sqref="M601" start="0" length="0">
    <dxf>
      <font>
        <sz val="10"/>
        <color theme="1"/>
        <name val="Arial"/>
        <scheme val="none"/>
      </font>
      <alignment vertical="top" readingOrder="0"/>
    </dxf>
  </rfmt>
  <rfmt sheetId="1" sqref="N601" start="0" length="0">
    <dxf>
      <font>
        <sz val="10"/>
        <color theme="1"/>
        <name val="Arial"/>
        <scheme val="none"/>
      </font>
      <alignment vertical="top" readingOrder="0"/>
    </dxf>
  </rfmt>
  <rfmt sheetId="1" sqref="O601" start="0" length="0">
    <dxf>
      <font>
        <sz val="10"/>
        <color theme="1"/>
        <name val="Arial"/>
        <scheme val="none"/>
      </font>
      <alignment vertical="top" readingOrder="0"/>
    </dxf>
  </rfmt>
  <rfmt sheetId="1" sqref="P601" start="0" length="0">
    <dxf>
      <font>
        <sz val="10"/>
        <color theme="1"/>
        <name val="Arial"/>
        <scheme val="none"/>
      </font>
      <alignment vertical="top" readingOrder="0"/>
    </dxf>
  </rfmt>
  <rfmt sheetId="1" sqref="Q601" start="0" length="0">
    <dxf>
      <font>
        <sz val="10"/>
        <color theme="1"/>
        <name val="Arial"/>
        <scheme val="none"/>
      </font>
      <alignment vertical="top" readingOrder="0"/>
    </dxf>
  </rfmt>
  <rfmt sheetId="1" sqref="A601:XFD601" start="0" length="0">
    <dxf>
      <font>
        <sz val="10"/>
        <color theme="1"/>
        <name val="Arial"/>
        <scheme val="none"/>
      </font>
      <alignment vertical="top" readingOrder="0"/>
    </dxf>
  </rfmt>
  <rfmt sheetId="1" sqref="A602"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1" sId="1" odxf="1" dxf="1">
    <nc r="D602" t="inlineStr">
      <is>
        <t>EDO03716A009</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2" sId="1" odxf="1" dxf="1">
    <nc r="E602" t="inlineStr">
      <is>
        <t>Bookmark/Favorit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2" start="0" length="0">
    <dxf>
      <font>
        <strike/>
        <sz val="10"/>
        <color rgb="FFFF0000"/>
        <name val="Arial"/>
        <scheme val="none"/>
      </font>
      <fill>
        <patternFill patternType="solid">
          <bgColor theme="9" tint="0.59999389629810485"/>
        </patternFill>
      </fill>
      <alignment horizontal="center" vertical="top" readingOrder="0"/>
    </dxf>
  </rfmt>
  <rfmt sheetId="1" sqref="G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2" start="0" length="0">
    <dxf>
      <font>
        <strike/>
        <sz val="10"/>
        <color rgb="FFFF0000"/>
        <name val="Arial"/>
        <scheme val="none"/>
      </font>
      <fill>
        <patternFill patternType="solid">
          <bgColor theme="9" tint="0.59999389629810485"/>
        </patternFill>
      </fill>
      <alignment horizontal="center" vertical="top" readingOrder="0"/>
    </dxf>
  </rfmt>
  <rfmt sheetId="1" sqref="J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2" start="0" length="0">
    <dxf>
      <font>
        <sz val="10"/>
        <color theme="1"/>
        <name val="Arial"/>
        <scheme val="none"/>
      </font>
      <alignment vertical="top" readingOrder="0"/>
    </dxf>
  </rfmt>
  <rfmt sheetId="1" sqref="M602" start="0" length="0">
    <dxf>
      <font>
        <sz val="10"/>
        <color theme="1"/>
        <name val="Arial"/>
        <scheme val="none"/>
      </font>
      <alignment vertical="top" readingOrder="0"/>
    </dxf>
  </rfmt>
  <rfmt sheetId="1" sqref="N602" start="0" length="0">
    <dxf>
      <font>
        <sz val="10"/>
        <color theme="1"/>
        <name val="Arial"/>
        <scheme val="none"/>
      </font>
      <alignment vertical="top" readingOrder="0"/>
    </dxf>
  </rfmt>
  <rfmt sheetId="1" sqref="O602" start="0" length="0">
    <dxf>
      <font>
        <sz val="10"/>
        <color theme="1"/>
        <name val="Arial"/>
        <scheme val="none"/>
      </font>
      <alignment vertical="top" readingOrder="0"/>
    </dxf>
  </rfmt>
  <rfmt sheetId="1" sqref="P602" start="0" length="0">
    <dxf>
      <font>
        <sz val="10"/>
        <color theme="1"/>
        <name val="Arial"/>
        <scheme val="none"/>
      </font>
      <alignment vertical="top" readingOrder="0"/>
    </dxf>
  </rfmt>
  <rfmt sheetId="1" sqref="Q602" start="0" length="0">
    <dxf>
      <font>
        <sz val="10"/>
        <color theme="1"/>
        <name val="Arial"/>
        <scheme val="none"/>
      </font>
      <alignment vertical="top" readingOrder="0"/>
    </dxf>
  </rfmt>
  <rfmt sheetId="1" sqref="A602:XFD602" start="0" length="0">
    <dxf>
      <font>
        <sz val="10"/>
        <color theme="1"/>
        <name val="Arial"/>
        <scheme val="none"/>
      </font>
      <alignment vertical="top" readingOrder="0"/>
    </dxf>
  </rfmt>
  <rfmt sheetId="1" sqref="A60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3" sId="1" odxf="1" dxf="1">
    <nc r="D603" t="inlineStr">
      <is>
        <t>EDO03716A010</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4" sId="1" odxf="1" dxf="1">
    <nc r="E603" t="inlineStr">
      <is>
        <t>Another website/lin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3" start="0" length="0">
    <dxf>
      <font>
        <strike/>
        <sz val="10"/>
        <color rgb="FFFF0000"/>
        <name val="Arial"/>
        <scheme val="none"/>
      </font>
      <fill>
        <patternFill patternType="solid">
          <bgColor theme="9" tint="0.59999389629810485"/>
        </patternFill>
      </fill>
      <alignment horizontal="center" vertical="top" readingOrder="0"/>
    </dxf>
  </rfmt>
  <rfmt sheetId="1" sqref="G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3" start="0" length="0">
    <dxf>
      <font>
        <strike/>
        <sz val="10"/>
        <color rgb="FFFF0000"/>
        <name val="Arial"/>
        <scheme val="none"/>
      </font>
      <fill>
        <patternFill patternType="solid">
          <bgColor theme="9" tint="0.59999389629810485"/>
        </patternFill>
      </fill>
      <alignment horizontal="center" vertical="top" readingOrder="0"/>
    </dxf>
  </rfmt>
  <rfmt sheetId="1" sqref="J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3" start="0" length="0">
    <dxf>
      <font>
        <sz val="10"/>
        <color theme="1"/>
        <name val="Arial"/>
        <scheme val="none"/>
      </font>
      <alignment vertical="top" readingOrder="0"/>
    </dxf>
  </rfmt>
  <rfmt sheetId="1" sqref="M603" start="0" length="0">
    <dxf>
      <font>
        <sz val="10"/>
        <color theme="1"/>
        <name val="Arial"/>
        <scheme val="none"/>
      </font>
      <alignment vertical="top" readingOrder="0"/>
    </dxf>
  </rfmt>
  <rfmt sheetId="1" sqref="N603" start="0" length="0">
    <dxf>
      <font>
        <sz val="10"/>
        <color theme="1"/>
        <name val="Arial"/>
        <scheme val="none"/>
      </font>
      <alignment vertical="top" readingOrder="0"/>
    </dxf>
  </rfmt>
  <rfmt sheetId="1" sqref="O603" start="0" length="0">
    <dxf>
      <font>
        <sz val="10"/>
        <color theme="1"/>
        <name val="Arial"/>
        <scheme val="none"/>
      </font>
      <alignment vertical="top" readingOrder="0"/>
    </dxf>
  </rfmt>
  <rfmt sheetId="1" sqref="P603" start="0" length="0">
    <dxf>
      <font>
        <sz val="10"/>
        <color theme="1"/>
        <name val="Arial"/>
        <scheme val="none"/>
      </font>
      <alignment vertical="top" readingOrder="0"/>
    </dxf>
  </rfmt>
  <rfmt sheetId="1" sqref="Q603" start="0" length="0">
    <dxf>
      <font>
        <sz val="10"/>
        <color theme="1"/>
        <name val="Arial"/>
        <scheme val="none"/>
      </font>
      <alignment vertical="top" readingOrder="0"/>
    </dxf>
  </rfmt>
  <rfmt sheetId="1" sqref="A603:XFD603" start="0" length="0">
    <dxf>
      <font>
        <sz val="10"/>
        <color theme="1"/>
        <name val="Arial"/>
        <scheme val="none"/>
      </font>
      <alignment vertical="top" readingOrder="0"/>
    </dxf>
  </rfmt>
  <rfmt sheetId="1" sqref="A60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5" sId="1" odxf="1" dxf="1">
    <nc r="D604" t="inlineStr">
      <is>
        <t>EDO03716A011</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6" sId="1" odxf="1" dxf="1">
    <nc r="E604" t="inlineStr">
      <is>
        <t>Brochu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4" start="0" length="0">
    <dxf>
      <font>
        <strike/>
        <sz val="10"/>
        <color rgb="FFFF0000"/>
        <name val="Arial"/>
        <scheme val="none"/>
      </font>
      <fill>
        <patternFill patternType="solid">
          <bgColor theme="9" tint="0.59999389629810485"/>
        </patternFill>
      </fill>
      <alignment horizontal="center" vertical="top" readingOrder="0"/>
    </dxf>
  </rfmt>
  <rfmt sheetId="1" sqref="G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4" start="0" length="0">
    <dxf>
      <font>
        <strike/>
        <sz val="10"/>
        <color rgb="FFFF0000"/>
        <name val="Arial"/>
        <scheme val="none"/>
      </font>
      <fill>
        <patternFill patternType="solid">
          <bgColor theme="9" tint="0.59999389629810485"/>
        </patternFill>
      </fill>
      <alignment horizontal="center" vertical="top" readingOrder="0"/>
    </dxf>
  </rfmt>
  <rfmt sheetId="1" sqref="J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4" start="0" length="0">
    <dxf>
      <font>
        <sz val="10"/>
        <color theme="1"/>
        <name val="Arial"/>
        <scheme val="none"/>
      </font>
      <alignment vertical="top" readingOrder="0"/>
    </dxf>
  </rfmt>
  <rfmt sheetId="1" sqref="M604" start="0" length="0">
    <dxf>
      <font>
        <sz val="10"/>
        <color theme="1"/>
        <name val="Arial"/>
        <scheme val="none"/>
      </font>
      <alignment vertical="top" readingOrder="0"/>
    </dxf>
  </rfmt>
  <rfmt sheetId="1" sqref="N604" start="0" length="0">
    <dxf>
      <font>
        <sz val="10"/>
        <color theme="1"/>
        <name val="Arial"/>
        <scheme val="none"/>
      </font>
      <alignment vertical="top" readingOrder="0"/>
    </dxf>
  </rfmt>
  <rfmt sheetId="1" sqref="O604" start="0" length="0">
    <dxf>
      <font>
        <sz val="10"/>
        <color theme="1"/>
        <name val="Arial"/>
        <scheme val="none"/>
      </font>
      <alignment vertical="top" readingOrder="0"/>
    </dxf>
  </rfmt>
  <rfmt sheetId="1" sqref="P604" start="0" length="0">
    <dxf>
      <font>
        <sz val="10"/>
        <color theme="1"/>
        <name val="Arial"/>
        <scheme val="none"/>
      </font>
      <alignment vertical="top" readingOrder="0"/>
    </dxf>
  </rfmt>
  <rfmt sheetId="1" sqref="Q604" start="0" length="0">
    <dxf>
      <font>
        <sz val="10"/>
        <color theme="1"/>
        <name val="Arial"/>
        <scheme val="none"/>
      </font>
      <alignment vertical="top" readingOrder="0"/>
    </dxf>
  </rfmt>
  <rfmt sheetId="1" sqref="A604:XFD604" start="0" length="0">
    <dxf>
      <font>
        <sz val="10"/>
        <color theme="1"/>
        <name val="Arial"/>
        <scheme val="none"/>
      </font>
      <alignment vertical="top" readingOrder="0"/>
    </dxf>
  </rfmt>
  <rfmt sheetId="1" sqref="A60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7" sId="1" odxf="1" dxf="1">
    <nc r="D605" t="inlineStr">
      <is>
        <t>EDO03716A01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8" sId="1" odxf="1" dxf="1">
    <nc r="E605" t="inlineStr">
      <is>
        <t>Email from my bank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5" start="0" length="0">
    <dxf>
      <font>
        <strike/>
        <sz val="10"/>
        <color rgb="FFFF0000"/>
        <name val="Arial"/>
        <scheme val="none"/>
      </font>
      <fill>
        <patternFill patternType="solid">
          <bgColor theme="9" tint="0.59999389629810485"/>
        </patternFill>
      </fill>
      <alignment horizontal="center" vertical="top" readingOrder="0"/>
    </dxf>
  </rfmt>
  <rfmt sheetId="1" sqref="G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5" start="0" length="0">
    <dxf>
      <font>
        <strike/>
        <sz val="10"/>
        <color rgb="FFFF0000"/>
        <name val="Arial"/>
        <scheme val="none"/>
      </font>
      <fill>
        <patternFill patternType="solid">
          <bgColor theme="9" tint="0.59999389629810485"/>
        </patternFill>
      </fill>
      <alignment horizontal="center" vertical="top" readingOrder="0"/>
    </dxf>
  </rfmt>
  <rfmt sheetId="1" sqref="J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5" start="0" length="0">
    <dxf>
      <font>
        <sz val="10"/>
        <color theme="1"/>
        <name val="Arial"/>
        <scheme val="none"/>
      </font>
      <alignment vertical="top" readingOrder="0"/>
    </dxf>
  </rfmt>
  <rfmt sheetId="1" sqref="M605" start="0" length="0">
    <dxf>
      <font>
        <sz val="10"/>
        <color theme="1"/>
        <name val="Arial"/>
        <scheme val="none"/>
      </font>
      <alignment vertical="top" readingOrder="0"/>
    </dxf>
  </rfmt>
  <rfmt sheetId="1" sqref="N605" start="0" length="0">
    <dxf>
      <font>
        <sz val="10"/>
        <color theme="1"/>
        <name val="Arial"/>
        <scheme val="none"/>
      </font>
      <alignment vertical="top" readingOrder="0"/>
    </dxf>
  </rfmt>
  <rfmt sheetId="1" sqref="O605" start="0" length="0">
    <dxf>
      <font>
        <sz val="10"/>
        <color theme="1"/>
        <name val="Arial"/>
        <scheme val="none"/>
      </font>
      <alignment vertical="top" readingOrder="0"/>
    </dxf>
  </rfmt>
  <rfmt sheetId="1" sqref="P605" start="0" length="0">
    <dxf>
      <font>
        <sz val="10"/>
        <color theme="1"/>
        <name val="Arial"/>
        <scheme val="none"/>
      </font>
      <alignment vertical="top" readingOrder="0"/>
    </dxf>
  </rfmt>
  <rfmt sheetId="1" sqref="Q605" start="0" length="0">
    <dxf>
      <font>
        <sz val="10"/>
        <color theme="1"/>
        <name val="Arial"/>
        <scheme val="none"/>
      </font>
      <alignment vertical="top" readingOrder="0"/>
    </dxf>
  </rfmt>
  <rfmt sheetId="1" sqref="A605:XFD605" start="0" length="0">
    <dxf>
      <font>
        <sz val="10"/>
        <color theme="1"/>
        <name val="Arial"/>
        <scheme val="none"/>
      </font>
      <alignment vertical="top" readingOrder="0"/>
    </dxf>
  </rfmt>
  <rfmt sheetId="1" sqref="A60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9" sId="1" odxf="1" dxf="1">
    <nc r="D606" t="inlineStr">
      <is>
        <t>EDO03716A01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0" sId="1" odxf="1" dxf="1">
    <nc r="E606" t="inlineStr">
      <is>
        <t>E-mail from FDIC Online Subscription Servic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6" start="0" length="0">
    <dxf>
      <font>
        <strike/>
        <sz val="10"/>
        <color rgb="FFFF0000"/>
        <name val="Arial"/>
        <scheme val="none"/>
      </font>
      <fill>
        <patternFill patternType="solid">
          <bgColor theme="9" tint="0.59999389629810485"/>
        </patternFill>
      </fill>
      <alignment horizontal="center" vertical="top" readingOrder="0"/>
    </dxf>
  </rfmt>
  <rfmt sheetId="1" sqref="G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6" start="0" length="0">
    <dxf>
      <font>
        <strike/>
        <sz val="10"/>
        <color rgb="FFFF0000"/>
        <name val="Arial"/>
        <scheme val="none"/>
      </font>
      <fill>
        <patternFill patternType="solid">
          <bgColor theme="9" tint="0.59999389629810485"/>
        </patternFill>
      </fill>
      <alignment horizontal="center" vertical="top" readingOrder="0"/>
    </dxf>
  </rfmt>
  <rfmt sheetId="1" sqref="J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6" start="0" length="0">
    <dxf>
      <font>
        <sz val="10"/>
        <color theme="1"/>
        <name val="Arial"/>
        <scheme val="none"/>
      </font>
      <alignment vertical="top" readingOrder="0"/>
    </dxf>
  </rfmt>
  <rfmt sheetId="1" sqref="M606" start="0" length="0">
    <dxf>
      <font>
        <sz val="10"/>
        <color theme="1"/>
        <name val="Arial"/>
        <scheme val="none"/>
      </font>
      <alignment vertical="top" readingOrder="0"/>
    </dxf>
  </rfmt>
  <rfmt sheetId="1" sqref="N606" start="0" length="0">
    <dxf>
      <font>
        <sz val="10"/>
        <color theme="1"/>
        <name val="Arial"/>
        <scheme val="none"/>
      </font>
      <alignment vertical="top" readingOrder="0"/>
    </dxf>
  </rfmt>
  <rfmt sheetId="1" sqref="O606" start="0" length="0">
    <dxf>
      <font>
        <sz val="10"/>
        <color theme="1"/>
        <name val="Arial"/>
        <scheme val="none"/>
      </font>
      <alignment vertical="top" readingOrder="0"/>
    </dxf>
  </rfmt>
  <rfmt sheetId="1" sqref="P606" start="0" length="0">
    <dxf>
      <font>
        <sz val="10"/>
        <color theme="1"/>
        <name val="Arial"/>
        <scheme val="none"/>
      </font>
      <alignment vertical="top" readingOrder="0"/>
    </dxf>
  </rfmt>
  <rfmt sheetId="1" sqref="Q606" start="0" length="0">
    <dxf>
      <font>
        <sz val="10"/>
        <color theme="1"/>
        <name val="Arial"/>
        <scheme val="none"/>
      </font>
      <alignment vertical="top" readingOrder="0"/>
    </dxf>
  </rfmt>
  <rfmt sheetId="1" sqref="A606:XFD606" start="0" length="0">
    <dxf>
      <font>
        <sz val="10"/>
        <color theme="1"/>
        <name val="Arial"/>
        <scheme val="none"/>
      </font>
      <alignment vertical="top" readingOrder="0"/>
    </dxf>
  </rfmt>
  <rfmt sheetId="1" sqref="A60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1" sId="1" odxf="1" dxf="1">
    <nc r="D607" t="inlineStr">
      <is>
        <t>EDO03716A01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2" sId="1" odxf="1" dxf="1">
    <nc r="E607" t="inlineStr">
      <is>
        <t>Newspaper articl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7" start="0" length="0">
    <dxf>
      <font>
        <strike/>
        <sz val="10"/>
        <color rgb="FFFF0000"/>
        <name val="Arial"/>
        <scheme val="none"/>
      </font>
      <fill>
        <patternFill patternType="solid">
          <bgColor theme="9" tint="0.59999389629810485"/>
        </patternFill>
      </fill>
      <alignment horizontal="center" vertical="top" readingOrder="0"/>
    </dxf>
  </rfmt>
  <rfmt sheetId="1" sqref="G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7" start="0" length="0">
    <dxf>
      <font>
        <strike/>
        <sz val="10"/>
        <color rgb="FFFF0000"/>
        <name val="Arial"/>
        <scheme val="none"/>
      </font>
      <fill>
        <patternFill patternType="solid">
          <bgColor theme="9" tint="0.59999389629810485"/>
        </patternFill>
      </fill>
      <alignment horizontal="center" vertical="top" readingOrder="0"/>
    </dxf>
  </rfmt>
  <rfmt sheetId="1" sqref="J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7" start="0" length="0">
    <dxf>
      <font>
        <sz val="10"/>
        <color theme="1"/>
        <name val="Arial"/>
        <scheme val="none"/>
      </font>
      <alignment vertical="top" readingOrder="0"/>
    </dxf>
  </rfmt>
  <rfmt sheetId="1" sqref="M607" start="0" length="0">
    <dxf>
      <font>
        <sz val="10"/>
        <color theme="1"/>
        <name val="Arial"/>
        <scheme val="none"/>
      </font>
      <alignment vertical="top" readingOrder="0"/>
    </dxf>
  </rfmt>
  <rfmt sheetId="1" sqref="N607" start="0" length="0">
    <dxf>
      <font>
        <sz val="10"/>
        <color theme="1"/>
        <name val="Arial"/>
        <scheme val="none"/>
      </font>
      <alignment vertical="top" readingOrder="0"/>
    </dxf>
  </rfmt>
  <rfmt sheetId="1" sqref="O607" start="0" length="0">
    <dxf>
      <font>
        <sz val="10"/>
        <color theme="1"/>
        <name val="Arial"/>
        <scheme val="none"/>
      </font>
      <alignment vertical="top" readingOrder="0"/>
    </dxf>
  </rfmt>
  <rfmt sheetId="1" sqref="P607" start="0" length="0">
    <dxf>
      <font>
        <sz val="10"/>
        <color theme="1"/>
        <name val="Arial"/>
        <scheme val="none"/>
      </font>
      <alignment vertical="top" readingOrder="0"/>
    </dxf>
  </rfmt>
  <rfmt sheetId="1" sqref="Q607" start="0" length="0">
    <dxf>
      <font>
        <sz val="10"/>
        <color theme="1"/>
        <name val="Arial"/>
        <scheme val="none"/>
      </font>
      <alignment vertical="top" readingOrder="0"/>
    </dxf>
  </rfmt>
  <rfmt sheetId="1" sqref="A607:XFD607" start="0" length="0">
    <dxf>
      <font>
        <sz val="10"/>
        <color theme="1"/>
        <name val="Arial"/>
        <scheme val="none"/>
      </font>
      <alignment vertical="top" readingOrder="0"/>
    </dxf>
  </rfmt>
  <rfmt sheetId="1" sqref="A60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3" sId="1" odxf="1" dxf="1">
    <nc r="D608" t="inlineStr">
      <is>
        <t>EDO03716A01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4" sId="1" odxf="1" dxf="1">
    <nc r="E608" t="inlineStr">
      <is>
        <t>Prior experience with FDI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8" start="0" length="0">
    <dxf>
      <font>
        <strike/>
        <sz val="10"/>
        <color rgb="FFFF0000"/>
        <name val="Arial"/>
        <scheme val="none"/>
      </font>
      <fill>
        <patternFill patternType="solid">
          <bgColor theme="9" tint="0.59999389629810485"/>
        </patternFill>
      </fill>
      <alignment horizontal="center" vertical="top" readingOrder="0"/>
    </dxf>
  </rfmt>
  <rfmt sheetId="1" sqref="G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8" start="0" length="0">
    <dxf>
      <font>
        <strike/>
        <sz val="10"/>
        <color rgb="FFFF0000"/>
        <name val="Arial"/>
        <scheme val="none"/>
      </font>
      <fill>
        <patternFill patternType="solid">
          <bgColor theme="9" tint="0.59999389629810485"/>
        </patternFill>
      </fill>
      <alignment horizontal="center" vertical="top" readingOrder="0"/>
    </dxf>
  </rfmt>
  <rfmt sheetId="1" sqref="J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8" start="0" length="0">
    <dxf>
      <font>
        <sz val="10"/>
        <color theme="1"/>
        <name val="Arial"/>
        <scheme val="none"/>
      </font>
      <alignment vertical="top" readingOrder="0"/>
    </dxf>
  </rfmt>
  <rfmt sheetId="1" sqref="M608" start="0" length="0">
    <dxf>
      <font>
        <sz val="10"/>
        <color theme="1"/>
        <name val="Arial"/>
        <scheme val="none"/>
      </font>
      <alignment vertical="top" readingOrder="0"/>
    </dxf>
  </rfmt>
  <rfmt sheetId="1" sqref="N608" start="0" length="0">
    <dxf>
      <font>
        <sz val="10"/>
        <color theme="1"/>
        <name val="Arial"/>
        <scheme val="none"/>
      </font>
      <alignment vertical="top" readingOrder="0"/>
    </dxf>
  </rfmt>
  <rfmt sheetId="1" sqref="O608" start="0" length="0">
    <dxf>
      <font>
        <sz val="10"/>
        <color theme="1"/>
        <name val="Arial"/>
        <scheme val="none"/>
      </font>
      <alignment vertical="top" readingOrder="0"/>
    </dxf>
  </rfmt>
  <rfmt sheetId="1" sqref="P608" start="0" length="0">
    <dxf>
      <font>
        <sz val="10"/>
        <color theme="1"/>
        <name val="Arial"/>
        <scheme val="none"/>
      </font>
      <alignment vertical="top" readingOrder="0"/>
    </dxf>
  </rfmt>
  <rfmt sheetId="1" sqref="Q608" start="0" length="0">
    <dxf>
      <font>
        <sz val="10"/>
        <color theme="1"/>
        <name val="Arial"/>
        <scheme val="none"/>
      </font>
      <alignment vertical="top" readingOrder="0"/>
    </dxf>
  </rfmt>
  <rfmt sheetId="1" sqref="A608:XFD608" start="0" length="0">
    <dxf>
      <font>
        <sz val="10"/>
        <color theme="1"/>
        <name val="Arial"/>
        <scheme val="none"/>
      </font>
      <alignment vertical="top" readingOrder="0"/>
    </dxf>
  </rfmt>
  <rfmt sheetId="1" sqref="A60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5" sId="1" odxf="1" dxf="1">
    <nc r="D609" t="inlineStr">
      <is>
        <t>EDO03716A01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6" sId="1" odxf="1" dxf="1">
    <nc r="E609" t="inlineStr">
      <is>
        <t>Business Card</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9" start="0" length="0">
    <dxf>
      <font>
        <strike/>
        <sz val="10"/>
        <color rgb="FFFF0000"/>
        <name val="Arial"/>
        <scheme val="none"/>
      </font>
      <fill>
        <patternFill patternType="solid">
          <bgColor theme="9" tint="0.59999389629810485"/>
        </patternFill>
      </fill>
      <alignment horizontal="center" vertical="top" readingOrder="0"/>
    </dxf>
  </rfmt>
  <rfmt sheetId="1" sqref="G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9" start="0" length="0">
    <dxf>
      <font>
        <strike/>
        <sz val="10"/>
        <color rgb="FFFF0000"/>
        <name val="Arial"/>
        <scheme val="none"/>
      </font>
      <fill>
        <patternFill patternType="solid">
          <bgColor theme="9" tint="0.59999389629810485"/>
        </patternFill>
      </fill>
      <alignment horizontal="center" vertical="top" readingOrder="0"/>
    </dxf>
  </rfmt>
  <rfmt sheetId="1" sqref="J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9" start="0" length="0">
    <dxf>
      <font>
        <sz val="10"/>
        <color theme="1"/>
        <name val="Arial"/>
        <scheme val="none"/>
      </font>
      <alignment vertical="top" readingOrder="0"/>
    </dxf>
  </rfmt>
  <rfmt sheetId="1" sqref="M609" start="0" length="0">
    <dxf>
      <font>
        <sz val="10"/>
        <color theme="1"/>
        <name val="Arial"/>
        <scheme val="none"/>
      </font>
      <alignment vertical="top" readingOrder="0"/>
    </dxf>
  </rfmt>
  <rfmt sheetId="1" sqref="N609" start="0" length="0">
    <dxf>
      <font>
        <sz val="10"/>
        <color theme="1"/>
        <name val="Arial"/>
        <scheme val="none"/>
      </font>
      <alignment vertical="top" readingOrder="0"/>
    </dxf>
  </rfmt>
  <rfmt sheetId="1" sqref="O609" start="0" length="0">
    <dxf>
      <font>
        <sz val="10"/>
        <color theme="1"/>
        <name val="Arial"/>
        <scheme val="none"/>
      </font>
      <alignment vertical="top" readingOrder="0"/>
    </dxf>
  </rfmt>
  <rfmt sheetId="1" sqref="P609" start="0" length="0">
    <dxf>
      <font>
        <sz val="10"/>
        <color theme="1"/>
        <name val="Arial"/>
        <scheme val="none"/>
      </font>
      <alignment vertical="top" readingOrder="0"/>
    </dxf>
  </rfmt>
  <rfmt sheetId="1" sqref="Q609" start="0" length="0">
    <dxf>
      <font>
        <sz val="10"/>
        <color theme="1"/>
        <name val="Arial"/>
        <scheme val="none"/>
      </font>
      <alignment vertical="top" readingOrder="0"/>
    </dxf>
  </rfmt>
  <rfmt sheetId="1" sqref="A609:XFD609" start="0" length="0">
    <dxf>
      <font>
        <sz val="10"/>
        <color theme="1"/>
        <name val="Arial"/>
        <scheme val="none"/>
      </font>
      <alignment vertical="top" readingOrder="0"/>
    </dxf>
  </rfmt>
  <rfmt sheetId="1" sqref="A61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7" sId="1" odxf="1" dxf="1">
    <nc r="D610" t="inlineStr">
      <is>
        <t>EDO03716A01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8" sId="1" odxf="1" dxf="1">
    <nc r="E610" t="inlineStr">
      <is>
        <t xml:space="preserve">Other government agency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0" start="0" length="0">
    <dxf>
      <font>
        <strike/>
        <sz val="10"/>
        <color rgb="FFFF0000"/>
        <name val="Arial"/>
        <scheme val="none"/>
      </font>
      <fill>
        <patternFill patternType="solid">
          <bgColor theme="9" tint="0.59999389629810485"/>
        </patternFill>
      </fill>
      <alignment horizontal="center" vertical="top" readingOrder="0"/>
    </dxf>
  </rfmt>
  <rfmt sheetId="1" sqref="G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0" start="0" length="0">
    <dxf>
      <font>
        <strike/>
        <sz val="10"/>
        <color rgb="FFFF0000"/>
        <name val="Arial"/>
        <scheme val="none"/>
      </font>
      <fill>
        <patternFill patternType="solid">
          <bgColor theme="9" tint="0.59999389629810485"/>
        </patternFill>
      </fill>
      <alignment horizontal="center" vertical="top" readingOrder="0"/>
    </dxf>
  </rfmt>
  <rfmt sheetId="1" sqref="J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0" start="0" length="0">
    <dxf>
      <font>
        <sz val="10"/>
        <color theme="1"/>
        <name val="Arial"/>
        <scheme val="none"/>
      </font>
      <alignment vertical="top" readingOrder="0"/>
    </dxf>
  </rfmt>
  <rfmt sheetId="1" sqref="M610" start="0" length="0">
    <dxf>
      <font>
        <sz val="10"/>
        <color theme="1"/>
        <name val="Arial"/>
        <scheme val="none"/>
      </font>
      <alignment vertical="top" readingOrder="0"/>
    </dxf>
  </rfmt>
  <rfmt sheetId="1" sqref="N610" start="0" length="0">
    <dxf>
      <font>
        <sz val="10"/>
        <color theme="1"/>
        <name val="Arial"/>
        <scheme val="none"/>
      </font>
      <alignment vertical="top" readingOrder="0"/>
    </dxf>
  </rfmt>
  <rfmt sheetId="1" sqref="O610" start="0" length="0">
    <dxf>
      <font>
        <sz val="10"/>
        <color theme="1"/>
        <name val="Arial"/>
        <scheme val="none"/>
      </font>
      <alignment vertical="top" readingOrder="0"/>
    </dxf>
  </rfmt>
  <rfmt sheetId="1" sqref="P610" start="0" length="0">
    <dxf>
      <font>
        <sz val="10"/>
        <color theme="1"/>
        <name val="Arial"/>
        <scheme val="none"/>
      </font>
      <alignment vertical="top" readingOrder="0"/>
    </dxf>
  </rfmt>
  <rfmt sheetId="1" sqref="Q610" start="0" length="0">
    <dxf>
      <font>
        <sz val="10"/>
        <color theme="1"/>
        <name val="Arial"/>
        <scheme val="none"/>
      </font>
      <alignment vertical="top" readingOrder="0"/>
    </dxf>
  </rfmt>
  <rfmt sheetId="1" sqref="A610:XFD610" start="0" length="0">
    <dxf>
      <font>
        <sz val="10"/>
        <color theme="1"/>
        <name val="Arial"/>
        <scheme val="none"/>
      </font>
      <alignment vertical="top" readingOrder="0"/>
    </dxf>
  </rfmt>
  <rfmt sheetId="1" sqref="A61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9" sId="1" odxf="1" dxf="1">
    <nc r="D611" t="inlineStr">
      <is>
        <t>EDO03716A01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30" sId="1" odxf="1" dxf="1">
    <nc r="E611" t="inlineStr">
      <is>
        <t>Don't know</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1" start="0" length="0">
    <dxf>
      <font>
        <strike/>
        <sz val="10"/>
        <color rgb="FFFF0000"/>
        <name val="Arial"/>
        <scheme val="none"/>
      </font>
      <fill>
        <patternFill patternType="solid">
          <bgColor theme="9" tint="0.59999389629810485"/>
        </patternFill>
      </fill>
      <alignment horizontal="center" vertical="top" readingOrder="0"/>
    </dxf>
  </rfmt>
  <rfmt sheetId="1" sqref="G61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1" start="0" length="0">
    <dxf>
      <font>
        <strike/>
        <sz val="10"/>
        <color rgb="FFFF0000"/>
        <name val="Arial"/>
        <scheme val="none"/>
      </font>
      <fill>
        <patternFill patternType="solid">
          <bgColor theme="9" tint="0.59999389629810485"/>
        </patternFill>
      </fill>
      <alignment horizontal="center" vertical="top" readingOrder="0"/>
    </dxf>
  </rfmt>
  <rcc rId="16731" sId="1" odxf="1" dxf="1">
    <nc r="J611" t="inlineStr">
      <is>
        <t>Anchor</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1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1" start="0" length="0">
    <dxf>
      <font>
        <sz val="10"/>
        <color theme="1"/>
        <name val="Arial"/>
        <scheme val="none"/>
      </font>
      <alignment vertical="top" readingOrder="0"/>
    </dxf>
  </rfmt>
  <rfmt sheetId="1" sqref="M611" start="0" length="0">
    <dxf>
      <font>
        <sz val="10"/>
        <color theme="1"/>
        <name val="Arial"/>
        <scheme val="none"/>
      </font>
      <alignment vertical="top" readingOrder="0"/>
    </dxf>
  </rfmt>
  <rfmt sheetId="1" sqref="N611" start="0" length="0">
    <dxf>
      <font>
        <sz val="10"/>
        <color theme="1"/>
        <name val="Arial"/>
        <scheme val="none"/>
      </font>
      <alignment vertical="top" readingOrder="0"/>
    </dxf>
  </rfmt>
  <rfmt sheetId="1" sqref="O611" start="0" length="0">
    <dxf>
      <font>
        <sz val="10"/>
        <color theme="1"/>
        <name val="Arial"/>
        <scheme val="none"/>
      </font>
      <alignment vertical="top" readingOrder="0"/>
    </dxf>
  </rfmt>
  <rfmt sheetId="1" sqref="P611" start="0" length="0">
    <dxf>
      <font>
        <sz val="10"/>
        <color theme="1"/>
        <name val="Arial"/>
        <scheme val="none"/>
      </font>
      <alignment vertical="top" readingOrder="0"/>
    </dxf>
  </rfmt>
  <rfmt sheetId="1" sqref="Q611" start="0" length="0">
    <dxf>
      <font>
        <sz val="10"/>
        <color theme="1"/>
        <name val="Arial"/>
        <scheme val="none"/>
      </font>
      <alignment vertical="top" readingOrder="0"/>
    </dxf>
  </rfmt>
  <rfmt sheetId="1" sqref="A611:XFD611" start="0" length="0">
    <dxf>
      <font>
        <sz val="10"/>
        <color theme="1"/>
        <name val="Arial"/>
        <scheme val="none"/>
      </font>
      <alignment vertical="top" readingOrder="0"/>
    </dxf>
  </rfmt>
  <rfmt sheetId="1" sqref="A612" start="0" length="0">
    <dxf>
      <font>
        <strike/>
        <sz val="10"/>
        <color rgb="FFFF0000"/>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qref="B6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61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6732" sId="1" odxf="1" dxf="1">
    <nc r="D612" t="inlineStr">
      <is>
        <t>EDO03716A019</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cc rId="16733" sId="1" odxf="1" dxf="1">
    <nc r="E612" t="inlineStr">
      <is>
        <t>Oth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612"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fmt sheetId="1" sqref="G6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H6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I612"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cc rId="16734" sId="1" odxf="1" dxf="1">
    <nc r="J612" t="inlineStr">
      <is>
        <t>Anchor</t>
      </is>
    </nc>
    <odxf>
      <font>
        <strike val="0"/>
        <sz val="10"/>
        <color auto="1"/>
        <name val="Arial"/>
        <scheme val="none"/>
      </font>
      <fill>
        <patternFill patternType="none">
          <bgColor indexed="65"/>
        </patternFill>
      </fill>
      <alignment horizontal="general" vertical="bottom" readingOrder="0"/>
      <border outline="0">
        <left/>
        <bottom/>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ndxf>
  </rcc>
  <rfmt sheetId="1" sqref="K61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ttom style="thin">
          <color indexed="64"/>
        </bottom>
      </border>
    </dxf>
  </rfmt>
  <rfmt sheetId="1" sqref="L612" start="0" length="0">
    <dxf>
      <font>
        <sz val="10"/>
        <color theme="1"/>
        <name val="Arial"/>
        <scheme val="none"/>
      </font>
      <alignment vertical="top" readingOrder="0"/>
    </dxf>
  </rfmt>
  <rfmt sheetId="1" sqref="M612" start="0" length="0">
    <dxf>
      <font>
        <sz val="10"/>
        <color theme="1"/>
        <name val="Arial"/>
        <scheme val="none"/>
      </font>
      <alignment vertical="top" readingOrder="0"/>
    </dxf>
  </rfmt>
  <rfmt sheetId="1" sqref="N612" start="0" length="0">
    <dxf>
      <font>
        <sz val="10"/>
        <color theme="1"/>
        <name val="Arial"/>
        <scheme val="none"/>
      </font>
      <alignment vertical="top" readingOrder="0"/>
    </dxf>
  </rfmt>
  <rfmt sheetId="1" sqref="O612" start="0" length="0">
    <dxf>
      <font>
        <sz val="10"/>
        <color theme="1"/>
        <name val="Arial"/>
        <scheme val="none"/>
      </font>
      <alignment vertical="top" readingOrder="0"/>
    </dxf>
  </rfmt>
  <rfmt sheetId="1" sqref="P612" start="0" length="0">
    <dxf>
      <font>
        <sz val="10"/>
        <color theme="1"/>
        <name val="Arial"/>
        <scheme val="none"/>
      </font>
      <alignment vertical="top" readingOrder="0"/>
    </dxf>
  </rfmt>
  <rfmt sheetId="1" sqref="Q612" start="0" length="0">
    <dxf>
      <font>
        <sz val="10"/>
        <color theme="1"/>
        <name val="Arial"/>
        <scheme val="none"/>
      </font>
      <alignment vertical="top" readingOrder="0"/>
    </dxf>
  </rfmt>
  <rfmt sheetId="1" sqref="A612:XFD612" start="0" length="0">
    <dxf>
      <font>
        <sz val="10"/>
        <color theme="1"/>
        <name val="Arial"/>
        <scheme val="none"/>
      </font>
      <alignment vertical="top" readingOrder="0"/>
    </dxf>
  </rfmt>
  <rcc rId="16735" sId="1" odxf="1" dxf="1">
    <nc r="A613" t="inlineStr">
      <is>
        <t>EDO03717</t>
      </is>
    </nc>
    <odxf>
      <font>
        <strike val="0"/>
        <sz val="10"/>
        <color auto="1"/>
        <name val="Arial"/>
        <scheme val="none"/>
      </font>
      <fill>
        <patternFill patternType="none">
          <bgColor indexed="65"/>
        </patternFill>
      </fill>
      <alignment vertical="bottom" readingOrder="0"/>
      <border outline="0">
        <left/>
        <top/>
      </border>
    </odxf>
    <ndxf>
      <font>
        <strike/>
        <sz val="10"/>
        <color rgb="FFFF0000"/>
        <name val="Arial"/>
        <scheme val="none"/>
      </font>
      <fill>
        <patternFill patternType="solid">
          <bgColor theme="9" tint="0.59999389629810485"/>
        </patternFill>
      </fill>
      <alignment vertical="top" readingOrder="0"/>
      <border outline="0">
        <left style="thin">
          <color indexed="64"/>
        </left>
        <top style="thin">
          <color indexed="64"/>
        </top>
      </border>
    </ndxf>
  </rcc>
  <rfmt sheetId="1" sqref="B61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6736" sId="1" odxf="1" dxf="1">
    <nc r="C613" t="inlineStr">
      <is>
        <t>Rank 2</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37" sId="1" odxf="1" dxf="1">
    <nc r="D613" t="inlineStr">
      <is>
        <t>EDO03717A00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38" sId="1" odxf="1" dxf="1">
    <nc r="E613" t="inlineStr">
      <is>
        <t xml:space="preserve">Message/recommendation from a friend on a social network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613" start="0" length="0">
    <dxf>
      <font>
        <strike/>
        <sz val="10"/>
        <color rgb="FFFF0000"/>
        <name val="Arial"/>
        <scheme val="none"/>
      </font>
      <fill>
        <patternFill patternType="solid">
          <bgColor theme="9" tint="0.59999389629810485"/>
        </patternFill>
      </fill>
      <alignment horizontal="center" vertical="top" readingOrder="0"/>
      <border outline="0">
        <top style="thin">
          <color indexed="64"/>
        </top>
      </border>
    </dxf>
  </rfmt>
  <rcc rId="16739" sId="1" odxf="1" dxf="1">
    <nc r="G613" t="inlineStr">
      <is>
        <t>Drop down,  select one</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40" sId="1" odxf="1" dxf="1">
    <nc r="H613" t="inlineStr">
      <is>
        <t xml:space="preserve">Single </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41" sId="1" odxf="1" dxf="1">
    <nc r="I613" t="inlineStr">
      <is>
        <t>N</t>
      </is>
    </nc>
    <odxf>
      <font>
        <strike val="0"/>
        <sz val="10"/>
        <color auto="1"/>
        <name val="Arial"/>
        <scheme val="none"/>
      </font>
      <fill>
        <patternFill patternType="none">
          <bgColor indexed="65"/>
        </patternFill>
      </fill>
      <alignment horizontal="general" vertical="bottom" readingOrder="0"/>
      <border outline="0">
        <top/>
      </border>
    </odxf>
    <ndxf>
      <font>
        <strike/>
        <sz val="10"/>
        <color rgb="FFFF0000"/>
        <name val="Arial"/>
        <scheme val="none"/>
      </font>
      <fill>
        <patternFill patternType="solid">
          <bgColor theme="9" tint="0.59999389629810485"/>
        </patternFill>
      </fill>
      <alignment horizontal="center" vertical="top" readingOrder="0"/>
      <border outline="0">
        <top style="thin">
          <color indexed="64"/>
        </top>
      </border>
    </ndxf>
  </rcc>
  <rcc rId="16742" sId="1" odxf="1" dxf="1">
    <nc r="J613" t="inlineStr">
      <is>
        <t>Rank Group</t>
      </is>
    </nc>
    <odxf>
      <font>
        <strike val="0"/>
        <sz val="10"/>
        <color auto="1"/>
        <name val="Arial"/>
        <scheme val="none"/>
      </font>
      <fill>
        <patternFill patternType="none">
          <bgColor indexed="65"/>
        </patternFill>
      </fill>
      <alignment horizontal="general" vertical="bottom" readingOrder="0"/>
      <border outline="0">
        <lef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top style="thin">
          <color indexed="64"/>
        </top>
      </border>
    </ndxf>
  </rcc>
  <rfmt sheetId="1" sqref="K61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top style="thin">
          <color indexed="64"/>
        </top>
      </border>
    </dxf>
  </rfmt>
  <rfmt sheetId="1" sqref="L613" start="0" length="0">
    <dxf>
      <font>
        <sz val="10"/>
        <color theme="1"/>
        <name val="Arial"/>
        <scheme val="none"/>
      </font>
      <alignment vertical="top" readingOrder="0"/>
    </dxf>
  </rfmt>
  <rfmt sheetId="1" sqref="M613" start="0" length="0">
    <dxf>
      <font>
        <sz val="10"/>
        <color theme="1"/>
        <name val="Arial"/>
        <scheme val="none"/>
      </font>
      <alignment vertical="top" readingOrder="0"/>
    </dxf>
  </rfmt>
  <rfmt sheetId="1" sqref="N613" start="0" length="0">
    <dxf>
      <font>
        <sz val="10"/>
        <color theme="1"/>
        <name val="Arial"/>
        <scheme val="none"/>
      </font>
      <alignment vertical="top" readingOrder="0"/>
    </dxf>
  </rfmt>
  <rfmt sheetId="1" sqref="O613" start="0" length="0">
    <dxf>
      <font>
        <sz val="10"/>
        <color theme="1"/>
        <name val="Arial"/>
        <scheme val="none"/>
      </font>
      <alignment vertical="top" readingOrder="0"/>
    </dxf>
  </rfmt>
  <rfmt sheetId="1" sqref="P613" start="0" length="0">
    <dxf>
      <font>
        <sz val="10"/>
        <color theme="1"/>
        <name val="Arial"/>
        <scheme val="none"/>
      </font>
      <alignment vertical="top" readingOrder="0"/>
    </dxf>
  </rfmt>
  <rfmt sheetId="1" sqref="Q613" start="0" length="0">
    <dxf>
      <font>
        <sz val="10"/>
        <color theme="1"/>
        <name val="Arial"/>
        <scheme val="none"/>
      </font>
      <alignment vertical="top" readingOrder="0"/>
    </dxf>
  </rfmt>
  <rfmt sheetId="1" sqref="A613:XFD613" start="0" length="0">
    <dxf>
      <font>
        <sz val="10"/>
        <color theme="1"/>
        <name val="Arial"/>
        <scheme val="none"/>
      </font>
      <alignment vertical="top" readingOrder="0"/>
    </dxf>
  </rfmt>
  <rfmt sheetId="1" sqref="A61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43" sId="1" odxf="1" dxf="1">
    <nc r="D614" t="inlineStr">
      <is>
        <t>EDO03717A00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44" sId="1" odxf="1" dxf="1">
    <nc r="E614" t="inlineStr">
      <is>
        <t>Video I saw on 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4" start="0" length="0">
    <dxf>
      <font>
        <strike/>
        <sz val="10"/>
        <color rgb="FFFF0000"/>
        <name val="Arial"/>
        <scheme val="none"/>
      </font>
      <fill>
        <patternFill patternType="solid">
          <bgColor theme="9" tint="0.59999389629810485"/>
        </patternFill>
      </fill>
      <alignment horizontal="center" vertical="top" readingOrder="0"/>
    </dxf>
  </rfmt>
  <rfmt sheetId="1" sqref="G61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4" start="0" length="0">
    <dxf>
      <font>
        <strike/>
        <sz val="10"/>
        <color rgb="FFFF0000"/>
        <name val="Arial"/>
        <scheme val="none"/>
      </font>
      <fill>
        <patternFill patternType="solid">
          <bgColor theme="9" tint="0.59999389629810485"/>
        </patternFill>
      </fill>
      <alignment horizontal="center" vertical="top" readingOrder="0"/>
    </dxf>
  </rfmt>
  <rfmt sheetId="1" sqref="J61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border>
    </dxf>
  </rfmt>
  <rfmt sheetId="1" sqref="K614"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border>
    </dxf>
  </rfmt>
  <rfmt sheetId="1" sqref="L614" start="0" length="0">
    <dxf>
      <font>
        <sz val="10"/>
        <color theme="1"/>
        <name val="Arial"/>
        <scheme val="none"/>
      </font>
      <alignment vertical="top" readingOrder="0"/>
    </dxf>
  </rfmt>
  <rfmt sheetId="1" sqref="M614" start="0" length="0">
    <dxf>
      <font>
        <sz val="10"/>
        <color theme="1"/>
        <name val="Arial"/>
        <scheme val="none"/>
      </font>
      <alignment vertical="top" readingOrder="0"/>
    </dxf>
  </rfmt>
  <rfmt sheetId="1" sqref="N614" start="0" length="0">
    <dxf>
      <font>
        <sz val="10"/>
        <color theme="1"/>
        <name val="Arial"/>
        <scheme val="none"/>
      </font>
      <alignment vertical="top" readingOrder="0"/>
    </dxf>
  </rfmt>
  <rfmt sheetId="1" sqref="O614" start="0" length="0">
    <dxf>
      <font>
        <sz val="10"/>
        <color theme="1"/>
        <name val="Arial"/>
        <scheme val="none"/>
      </font>
      <alignment vertical="top" readingOrder="0"/>
    </dxf>
  </rfmt>
  <rfmt sheetId="1" sqref="P614" start="0" length="0">
    <dxf>
      <font>
        <sz val="10"/>
        <color theme="1"/>
        <name val="Arial"/>
        <scheme val="none"/>
      </font>
      <alignment vertical="top" readingOrder="0"/>
    </dxf>
  </rfmt>
  <rfmt sheetId="1" sqref="Q614" start="0" length="0">
    <dxf>
      <font>
        <sz val="10"/>
        <color theme="1"/>
        <name val="Arial"/>
        <scheme val="none"/>
      </font>
      <alignment vertical="top" readingOrder="0"/>
    </dxf>
  </rfmt>
  <rfmt sheetId="1" sqref="A614:XFD614" start="0" length="0">
    <dxf>
      <font>
        <sz val="10"/>
        <color theme="1"/>
        <name val="Arial"/>
        <scheme val="none"/>
      </font>
      <alignment vertical="top" readingOrder="0"/>
    </dxf>
  </rfmt>
  <rfmt sheetId="1" sqref="A61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45" sId="1" odxf="1" dxf="1">
    <nc r="D615" t="inlineStr">
      <is>
        <t>EDO03717A00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46" sId="1" odxf="1" dxf="1">
    <nc r="E615" t="inlineStr">
      <is>
        <t>Internet blogs or discussion forum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5" start="0" length="0">
    <dxf>
      <font>
        <strike/>
        <sz val="10"/>
        <color rgb="FFFF0000"/>
        <name val="Arial"/>
        <scheme val="none"/>
      </font>
      <fill>
        <patternFill patternType="solid">
          <bgColor theme="9" tint="0.59999389629810485"/>
        </patternFill>
      </fill>
      <alignment horizontal="center" vertical="top" readingOrder="0"/>
    </dxf>
  </rfmt>
  <rfmt sheetId="1" sqref="G61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5" start="0" length="0">
    <dxf>
      <font>
        <strike/>
        <sz val="10"/>
        <color rgb="FFFF0000"/>
        <name val="Arial"/>
        <scheme val="none"/>
      </font>
      <fill>
        <patternFill patternType="solid">
          <bgColor theme="9" tint="0.59999389629810485"/>
        </patternFill>
      </fill>
      <alignment horizontal="center" vertical="top" readingOrder="0"/>
    </dxf>
  </rfmt>
  <rcc rId="16747" sId="1" odxf="1" dxf="1">
    <nc r="J615" t="inlineStr">
      <is>
        <t>Adjust Template/Style Sheet</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1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5" start="0" length="0">
    <dxf>
      <font>
        <sz val="10"/>
        <color theme="1"/>
        <name val="Arial"/>
        <scheme val="none"/>
      </font>
      <alignment vertical="top" readingOrder="0"/>
    </dxf>
  </rfmt>
  <rfmt sheetId="1" sqref="M615" start="0" length="0">
    <dxf>
      <font>
        <sz val="10"/>
        <color theme="1"/>
        <name val="Arial"/>
        <scheme val="none"/>
      </font>
      <alignment vertical="top" readingOrder="0"/>
    </dxf>
  </rfmt>
  <rfmt sheetId="1" sqref="N615" start="0" length="0">
    <dxf>
      <font>
        <sz val="10"/>
        <color theme="1"/>
        <name val="Arial"/>
        <scheme val="none"/>
      </font>
      <alignment vertical="top" readingOrder="0"/>
    </dxf>
  </rfmt>
  <rfmt sheetId="1" sqref="O615" start="0" length="0">
    <dxf>
      <font>
        <sz val="10"/>
        <color theme="1"/>
        <name val="Arial"/>
        <scheme val="none"/>
      </font>
      <alignment vertical="top" readingOrder="0"/>
    </dxf>
  </rfmt>
  <rfmt sheetId="1" sqref="P615" start="0" length="0">
    <dxf>
      <font>
        <sz val="10"/>
        <color theme="1"/>
        <name val="Arial"/>
        <scheme val="none"/>
      </font>
      <alignment vertical="top" readingOrder="0"/>
    </dxf>
  </rfmt>
  <rfmt sheetId="1" sqref="Q615" start="0" length="0">
    <dxf>
      <font>
        <sz val="10"/>
        <color theme="1"/>
        <name val="Arial"/>
        <scheme val="none"/>
      </font>
      <alignment vertical="top" readingOrder="0"/>
    </dxf>
  </rfmt>
  <rfmt sheetId="1" sqref="A615:XFD615" start="0" length="0">
    <dxf>
      <font>
        <sz val="10"/>
        <color theme="1"/>
        <name val="Arial"/>
        <scheme val="none"/>
      </font>
      <alignment vertical="top" readingOrder="0"/>
    </dxf>
  </rfmt>
  <rfmt sheetId="1" sqref="A61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48" sId="1" odxf="1" dxf="1">
    <nc r="D616" t="inlineStr">
      <is>
        <t>EDO03717A00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49" sId="1" odxf="1" dxf="1">
    <nc r="E616" t="inlineStr">
      <is>
        <t>Advertising on social networks (Facebook, My Space, Twitt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6" start="0" length="0">
    <dxf>
      <font>
        <strike/>
        <sz val="10"/>
        <color rgb="FFFF0000"/>
        <name val="Arial"/>
        <scheme val="none"/>
      </font>
      <fill>
        <patternFill patternType="solid">
          <bgColor theme="9" tint="0.59999389629810485"/>
        </patternFill>
      </fill>
      <alignment horizontal="center" vertical="top" readingOrder="0"/>
    </dxf>
  </rfmt>
  <rfmt sheetId="1" sqref="G61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6" start="0" length="0">
    <dxf>
      <font>
        <strike/>
        <sz val="10"/>
        <color rgb="FFFF0000"/>
        <name val="Arial"/>
        <scheme val="none"/>
      </font>
      <fill>
        <patternFill patternType="solid">
          <bgColor theme="9" tint="0.59999389629810485"/>
        </patternFill>
      </fill>
      <alignment horizontal="center" vertical="top" readingOrder="0"/>
    </dxf>
  </rfmt>
  <rcc rId="16750" sId="1" odxf="1" dxf="1">
    <nc r="J616" t="inlineStr">
      <is>
        <t>Randomize</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1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6" start="0" length="0">
    <dxf>
      <font>
        <sz val="10"/>
        <color theme="1"/>
        <name val="Arial"/>
        <scheme val="none"/>
      </font>
      <alignment vertical="top" readingOrder="0"/>
    </dxf>
  </rfmt>
  <rfmt sheetId="1" sqref="M616" start="0" length="0">
    <dxf>
      <font>
        <sz val="10"/>
        <color theme="1"/>
        <name val="Arial"/>
        <scheme val="none"/>
      </font>
      <alignment vertical="top" readingOrder="0"/>
    </dxf>
  </rfmt>
  <rfmt sheetId="1" sqref="N616" start="0" length="0">
    <dxf>
      <font>
        <sz val="10"/>
        <color theme="1"/>
        <name val="Arial"/>
        <scheme val="none"/>
      </font>
      <alignment vertical="top" readingOrder="0"/>
    </dxf>
  </rfmt>
  <rfmt sheetId="1" sqref="O616" start="0" length="0">
    <dxf>
      <font>
        <sz val="10"/>
        <color theme="1"/>
        <name val="Arial"/>
        <scheme val="none"/>
      </font>
      <alignment vertical="top" readingOrder="0"/>
    </dxf>
  </rfmt>
  <rfmt sheetId="1" sqref="P616" start="0" length="0">
    <dxf>
      <font>
        <sz val="10"/>
        <color theme="1"/>
        <name val="Arial"/>
        <scheme val="none"/>
      </font>
      <alignment vertical="top" readingOrder="0"/>
    </dxf>
  </rfmt>
  <rfmt sheetId="1" sqref="Q616" start="0" length="0">
    <dxf>
      <font>
        <sz val="10"/>
        <color theme="1"/>
        <name val="Arial"/>
        <scheme val="none"/>
      </font>
      <alignment vertical="top" readingOrder="0"/>
    </dxf>
  </rfmt>
  <rfmt sheetId="1" sqref="A616:XFD616" start="0" length="0">
    <dxf>
      <font>
        <sz val="10"/>
        <color theme="1"/>
        <name val="Arial"/>
        <scheme val="none"/>
      </font>
      <alignment vertical="top" readingOrder="0"/>
    </dxf>
  </rfmt>
  <rfmt sheetId="1" sqref="A61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1" sId="1" odxf="1" dxf="1">
    <nc r="D617" t="inlineStr">
      <is>
        <t>EDO03717A00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2" sId="1" odxf="1" dxf="1">
    <nc r="E617" t="inlineStr">
      <is>
        <t>Message directly from the company on a social networ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7" start="0" length="0">
    <dxf>
      <font>
        <strike/>
        <sz val="10"/>
        <color rgb="FFFF0000"/>
        <name val="Arial"/>
        <scheme val="none"/>
      </font>
      <fill>
        <patternFill patternType="solid">
          <bgColor theme="9" tint="0.59999389629810485"/>
        </patternFill>
      </fill>
      <alignment horizontal="center" vertical="top" readingOrder="0"/>
    </dxf>
  </rfmt>
  <rfmt sheetId="1" sqref="G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7" start="0" length="0">
    <dxf>
      <font>
        <strike/>
        <sz val="10"/>
        <color rgb="FFFF0000"/>
        <name val="Arial"/>
        <scheme val="none"/>
      </font>
      <fill>
        <patternFill patternType="solid">
          <bgColor theme="9" tint="0.59999389629810485"/>
        </patternFill>
      </fill>
      <alignment horizontal="center" vertical="top" readingOrder="0"/>
    </dxf>
  </rfmt>
  <rfmt sheetId="1" sqref="J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7" start="0" length="0">
    <dxf>
      <font>
        <sz val="10"/>
        <color theme="1"/>
        <name val="Arial"/>
        <scheme val="none"/>
      </font>
      <alignment vertical="top" readingOrder="0"/>
    </dxf>
  </rfmt>
  <rfmt sheetId="1" sqref="M617" start="0" length="0">
    <dxf>
      <font>
        <sz val="10"/>
        <color theme="1"/>
        <name val="Arial"/>
        <scheme val="none"/>
      </font>
      <alignment vertical="top" readingOrder="0"/>
    </dxf>
  </rfmt>
  <rfmt sheetId="1" sqref="N617" start="0" length="0">
    <dxf>
      <font>
        <sz val="10"/>
        <color theme="1"/>
        <name val="Arial"/>
        <scheme val="none"/>
      </font>
      <alignment vertical="top" readingOrder="0"/>
    </dxf>
  </rfmt>
  <rfmt sheetId="1" sqref="O617" start="0" length="0">
    <dxf>
      <font>
        <sz val="10"/>
        <color theme="1"/>
        <name val="Arial"/>
        <scheme val="none"/>
      </font>
      <alignment vertical="top" readingOrder="0"/>
    </dxf>
  </rfmt>
  <rfmt sheetId="1" sqref="P617" start="0" length="0">
    <dxf>
      <font>
        <sz val="10"/>
        <color theme="1"/>
        <name val="Arial"/>
        <scheme val="none"/>
      </font>
      <alignment vertical="top" readingOrder="0"/>
    </dxf>
  </rfmt>
  <rfmt sheetId="1" sqref="Q617" start="0" length="0">
    <dxf>
      <font>
        <sz val="10"/>
        <color theme="1"/>
        <name val="Arial"/>
        <scheme val="none"/>
      </font>
      <alignment vertical="top" readingOrder="0"/>
    </dxf>
  </rfmt>
  <rfmt sheetId="1" sqref="A617:XFD617" start="0" length="0">
    <dxf>
      <font>
        <sz val="10"/>
        <color theme="1"/>
        <name val="Arial"/>
        <scheme val="none"/>
      </font>
      <alignment vertical="top" readingOrder="0"/>
    </dxf>
  </rfmt>
  <rfmt sheetId="1" sqref="A61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3" sId="1" odxf="1" dxf="1">
    <nc r="D618" t="inlineStr">
      <is>
        <t>EDO03717A00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4" sId="1" odxf="1" dxf="1">
    <nc r="E618" t="inlineStr">
      <is>
        <t>Mobile phone text messages or alert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8" start="0" length="0">
    <dxf>
      <font>
        <strike/>
        <sz val="10"/>
        <color rgb="FFFF0000"/>
        <name val="Arial"/>
        <scheme val="none"/>
      </font>
      <fill>
        <patternFill patternType="solid">
          <bgColor theme="9" tint="0.59999389629810485"/>
        </patternFill>
      </fill>
      <alignment horizontal="center" vertical="top" readingOrder="0"/>
    </dxf>
  </rfmt>
  <rfmt sheetId="1" sqref="G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8" start="0" length="0">
    <dxf>
      <font>
        <strike/>
        <sz val="10"/>
        <color rgb="FFFF0000"/>
        <name val="Arial"/>
        <scheme val="none"/>
      </font>
      <fill>
        <patternFill patternType="solid">
          <bgColor theme="9" tint="0.59999389629810485"/>
        </patternFill>
      </fill>
      <alignment horizontal="center" vertical="top" readingOrder="0"/>
    </dxf>
  </rfmt>
  <rfmt sheetId="1" sqref="J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8" start="0" length="0">
    <dxf>
      <font>
        <sz val="10"/>
        <color theme="1"/>
        <name val="Arial"/>
        <scheme val="none"/>
      </font>
      <alignment vertical="top" readingOrder="0"/>
    </dxf>
  </rfmt>
  <rfmt sheetId="1" sqref="M618" start="0" length="0">
    <dxf>
      <font>
        <sz val="10"/>
        <color theme="1"/>
        <name val="Arial"/>
        <scheme val="none"/>
      </font>
      <alignment vertical="top" readingOrder="0"/>
    </dxf>
  </rfmt>
  <rfmt sheetId="1" sqref="N618" start="0" length="0">
    <dxf>
      <font>
        <sz val="10"/>
        <color theme="1"/>
        <name val="Arial"/>
        <scheme val="none"/>
      </font>
      <alignment vertical="top" readingOrder="0"/>
    </dxf>
  </rfmt>
  <rfmt sheetId="1" sqref="O618" start="0" length="0">
    <dxf>
      <font>
        <sz val="10"/>
        <color theme="1"/>
        <name val="Arial"/>
        <scheme val="none"/>
      </font>
      <alignment vertical="top" readingOrder="0"/>
    </dxf>
  </rfmt>
  <rfmt sheetId="1" sqref="P618" start="0" length="0">
    <dxf>
      <font>
        <sz val="10"/>
        <color theme="1"/>
        <name val="Arial"/>
        <scheme val="none"/>
      </font>
      <alignment vertical="top" readingOrder="0"/>
    </dxf>
  </rfmt>
  <rfmt sheetId="1" sqref="Q618" start="0" length="0">
    <dxf>
      <font>
        <sz val="10"/>
        <color theme="1"/>
        <name val="Arial"/>
        <scheme val="none"/>
      </font>
      <alignment vertical="top" readingOrder="0"/>
    </dxf>
  </rfmt>
  <rfmt sheetId="1" sqref="A618:XFD618" start="0" length="0">
    <dxf>
      <font>
        <sz val="10"/>
        <color theme="1"/>
        <name val="Arial"/>
        <scheme val="none"/>
      </font>
      <alignment vertical="top" readingOrder="0"/>
    </dxf>
  </rfmt>
  <rfmt sheetId="1" sqref="A61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5" sId="1" odxf="1" dxf="1">
    <nc r="D619" t="inlineStr">
      <is>
        <t>EDO03717A00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6" sId="1" odxf="1" dxf="1">
    <nc r="E619" t="inlineStr">
      <is>
        <t>Instant Message from a friend or colleagu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9" start="0" length="0">
    <dxf>
      <font>
        <strike/>
        <sz val="10"/>
        <color rgb="FFFF0000"/>
        <name val="Arial"/>
        <scheme val="none"/>
      </font>
      <fill>
        <patternFill patternType="solid">
          <bgColor theme="9" tint="0.59999389629810485"/>
        </patternFill>
      </fill>
      <alignment horizontal="center" vertical="top" readingOrder="0"/>
    </dxf>
  </rfmt>
  <rfmt sheetId="1" sqref="G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9" start="0" length="0">
    <dxf>
      <font>
        <strike/>
        <sz val="10"/>
        <color rgb="FFFF0000"/>
        <name val="Arial"/>
        <scheme val="none"/>
      </font>
      <fill>
        <patternFill patternType="solid">
          <bgColor theme="9" tint="0.59999389629810485"/>
        </patternFill>
      </fill>
      <alignment horizontal="center" vertical="top" readingOrder="0"/>
    </dxf>
  </rfmt>
  <rfmt sheetId="1" sqref="J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9" start="0" length="0">
    <dxf>
      <font>
        <sz val="10"/>
        <color theme="1"/>
        <name val="Arial"/>
        <scheme val="none"/>
      </font>
      <alignment vertical="top" readingOrder="0"/>
    </dxf>
  </rfmt>
  <rfmt sheetId="1" sqref="M619" start="0" length="0">
    <dxf>
      <font>
        <sz val="10"/>
        <color theme="1"/>
        <name val="Arial"/>
        <scheme val="none"/>
      </font>
      <alignment vertical="top" readingOrder="0"/>
    </dxf>
  </rfmt>
  <rfmt sheetId="1" sqref="N619" start="0" length="0">
    <dxf>
      <font>
        <sz val="10"/>
        <color theme="1"/>
        <name val="Arial"/>
        <scheme val="none"/>
      </font>
      <alignment vertical="top" readingOrder="0"/>
    </dxf>
  </rfmt>
  <rfmt sheetId="1" sqref="O619" start="0" length="0">
    <dxf>
      <font>
        <sz val="10"/>
        <color theme="1"/>
        <name val="Arial"/>
        <scheme val="none"/>
      </font>
      <alignment vertical="top" readingOrder="0"/>
    </dxf>
  </rfmt>
  <rfmt sheetId="1" sqref="P619" start="0" length="0">
    <dxf>
      <font>
        <sz val="10"/>
        <color theme="1"/>
        <name val="Arial"/>
        <scheme val="none"/>
      </font>
      <alignment vertical="top" readingOrder="0"/>
    </dxf>
  </rfmt>
  <rfmt sheetId="1" sqref="Q619" start="0" length="0">
    <dxf>
      <font>
        <sz val="10"/>
        <color theme="1"/>
        <name val="Arial"/>
        <scheme val="none"/>
      </font>
      <alignment vertical="top" readingOrder="0"/>
    </dxf>
  </rfmt>
  <rfmt sheetId="1" sqref="A619:XFD619" start="0" length="0">
    <dxf>
      <font>
        <sz val="10"/>
        <color theme="1"/>
        <name val="Arial"/>
        <scheme val="none"/>
      </font>
      <alignment vertical="top" readingOrder="0"/>
    </dxf>
  </rfmt>
  <rfmt sheetId="1" sqref="A62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7" sId="1" odxf="1" dxf="1">
    <nc r="D620" t="inlineStr">
      <is>
        <t>EDO03717A00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8" sId="1" odxf="1" dxf="1">
    <nc r="E620" t="inlineStr">
      <is>
        <t>Search engin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0" start="0" length="0">
    <dxf>
      <font>
        <strike/>
        <sz val="10"/>
        <color rgb="FFFF0000"/>
        <name val="Arial"/>
        <scheme val="none"/>
      </font>
      <fill>
        <patternFill patternType="solid">
          <bgColor theme="9" tint="0.59999389629810485"/>
        </patternFill>
      </fill>
      <alignment horizontal="center" vertical="top" readingOrder="0"/>
    </dxf>
  </rfmt>
  <rfmt sheetId="1" sqref="G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0" start="0" length="0">
    <dxf>
      <font>
        <strike/>
        <sz val="10"/>
        <color rgb="FFFF0000"/>
        <name val="Arial"/>
        <scheme val="none"/>
      </font>
      <fill>
        <patternFill patternType="solid">
          <bgColor theme="9" tint="0.59999389629810485"/>
        </patternFill>
      </fill>
      <alignment horizontal="center" vertical="top" readingOrder="0"/>
    </dxf>
  </rfmt>
  <rfmt sheetId="1" sqref="J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0" start="0" length="0">
    <dxf>
      <font>
        <sz val="10"/>
        <color theme="1"/>
        <name val="Arial"/>
        <scheme val="none"/>
      </font>
      <alignment vertical="top" readingOrder="0"/>
    </dxf>
  </rfmt>
  <rfmt sheetId="1" sqref="M620" start="0" length="0">
    <dxf>
      <font>
        <sz val="10"/>
        <color theme="1"/>
        <name val="Arial"/>
        <scheme val="none"/>
      </font>
      <alignment vertical="top" readingOrder="0"/>
    </dxf>
  </rfmt>
  <rfmt sheetId="1" sqref="N620" start="0" length="0">
    <dxf>
      <font>
        <sz val="10"/>
        <color theme="1"/>
        <name val="Arial"/>
        <scheme val="none"/>
      </font>
      <alignment vertical="top" readingOrder="0"/>
    </dxf>
  </rfmt>
  <rfmt sheetId="1" sqref="O620" start="0" length="0">
    <dxf>
      <font>
        <sz val="10"/>
        <color theme="1"/>
        <name val="Arial"/>
        <scheme val="none"/>
      </font>
      <alignment vertical="top" readingOrder="0"/>
    </dxf>
  </rfmt>
  <rfmt sheetId="1" sqref="P620" start="0" length="0">
    <dxf>
      <font>
        <sz val="10"/>
        <color theme="1"/>
        <name val="Arial"/>
        <scheme val="none"/>
      </font>
      <alignment vertical="top" readingOrder="0"/>
    </dxf>
  </rfmt>
  <rfmt sheetId="1" sqref="Q620" start="0" length="0">
    <dxf>
      <font>
        <sz val="10"/>
        <color theme="1"/>
        <name val="Arial"/>
        <scheme val="none"/>
      </font>
      <alignment vertical="top" readingOrder="0"/>
    </dxf>
  </rfmt>
  <rfmt sheetId="1" sqref="A620:XFD620" start="0" length="0">
    <dxf>
      <font>
        <sz val="10"/>
        <color theme="1"/>
        <name val="Arial"/>
        <scheme val="none"/>
      </font>
      <alignment vertical="top" readingOrder="0"/>
    </dxf>
  </rfmt>
  <rfmt sheetId="1" sqref="A62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9" sId="1" odxf="1" dxf="1">
    <nc r="D621" t="inlineStr">
      <is>
        <t>EDO03717A009</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0" sId="1" odxf="1" dxf="1">
    <nc r="E621" t="inlineStr">
      <is>
        <t>Bookmark/Favorit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1" start="0" length="0">
    <dxf>
      <font>
        <strike/>
        <sz val="10"/>
        <color rgb="FFFF0000"/>
        <name val="Arial"/>
        <scheme val="none"/>
      </font>
      <fill>
        <patternFill patternType="solid">
          <bgColor theme="9" tint="0.59999389629810485"/>
        </patternFill>
      </fill>
      <alignment horizontal="center" vertical="top" readingOrder="0"/>
    </dxf>
  </rfmt>
  <rfmt sheetId="1" sqref="G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1" start="0" length="0">
    <dxf>
      <font>
        <strike/>
        <sz val="10"/>
        <color rgb="FFFF0000"/>
        <name val="Arial"/>
        <scheme val="none"/>
      </font>
      <fill>
        <patternFill patternType="solid">
          <bgColor theme="9" tint="0.59999389629810485"/>
        </patternFill>
      </fill>
      <alignment horizontal="center" vertical="top" readingOrder="0"/>
    </dxf>
  </rfmt>
  <rfmt sheetId="1" sqref="J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1" start="0" length="0">
    <dxf>
      <font>
        <sz val="10"/>
        <color theme="1"/>
        <name val="Arial"/>
        <scheme val="none"/>
      </font>
      <alignment vertical="top" readingOrder="0"/>
    </dxf>
  </rfmt>
  <rfmt sheetId="1" sqref="M621" start="0" length="0">
    <dxf>
      <font>
        <sz val="10"/>
        <color theme="1"/>
        <name val="Arial"/>
        <scheme val="none"/>
      </font>
      <alignment vertical="top" readingOrder="0"/>
    </dxf>
  </rfmt>
  <rfmt sheetId="1" sqref="N621" start="0" length="0">
    <dxf>
      <font>
        <sz val="10"/>
        <color theme="1"/>
        <name val="Arial"/>
        <scheme val="none"/>
      </font>
      <alignment vertical="top" readingOrder="0"/>
    </dxf>
  </rfmt>
  <rfmt sheetId="1" sqref="O621" start="0" length="0">
    <dxf>
      <font>
        <sz val="10"/>
        <color theme="1"/>
        <name val="Arial"/>
        <scheme val="none"/>
      </font>
      <alignment vertical="top" readingOrder="0"/>
    </dxf>
  </rfmt>
  <rfmt sheetId="1" sqref="P621" start="0" length="0">
    <dxf>
      <font>
        <sz val="10"/>
        <color theme="1"/>
        <name val="Arial"/>
        <scheme val="none"/>
      </font>
      <alignment vertical="top" readingOrder="0"/>
    </dxf>
  </rfmt>
  <rfmt sheetId="1" sqref="Q621" start="0" length="0">
    <dxf>
      <font>
        <sz val="10"/>
        <color theme="1"/>
        <name val="Arial"/>
        <scheme val="none"/>
      </font>
      <alignment vertical="top" readingOrder="0"/>
    </dxf>
  </rfmt>
  <rfmt sheetId="1" sqref="A621:XFD621" start="0" length="0">
    <dxf>
      <font>
        <sz val="10"/>
        <color theme="1"/>
        <name val="Arial"/>
        <scheme val="none"/>
      </font>
      <alignment vertical="top" readingOrder="0"/>
    </dxf>
  </rfmt>
  <rfmt sheetId="1" sqref="A622"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1" sId="1" odxf="1" dxf="1">
    <nc r="D622" t="inlineStr">
      <is>
        <t>EDO03717A010</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2" sId="1" odxf="1" dxf="1">
    <nc r="E622" t="inlineStr">
      <is>
        <t>Another website/lin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2" start="0" length="0">
    <dxf>
      <font>
        <strike/>
        <sz val="10"/>
        <color rgb="FFFF0000"/>
        <name val="Arial"/>
        <scheme val="none"/>
      </font>
      <fill>
        <patternFill patternType="solid">
          <bgColor theme="9" tint="0.59999389629810485"/>
        </patternFill>
      </fill>
      <alignment horizontal="center" vertical="top" readingOrder="0"/>
    </dxf>
  </rfmt>
  <rfmt sheetId="1" sqref="G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2" start="0" length="0">
    <dxf>
      <font>
        <strike/>
        <sz val="10"/>
        <color rgb="FFFF0000"/>
        <name val="Arial"/>
        <scheme val="none"/>
      </font>
      <fill>
        <patternFill patternType="solid">
          <bgColor theme="9" tint="0.59999389629810485"/>
        </patternFill>
      </fill>
      <alignment horizontal="center" vertical="top" readingOrder="0"/>
    </dxf>
  </rfmt>
  <rfmt sheetId="1" sqref="J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2" start="0" length="0">
    <dxf>
      <font>
        <sz val="10"/>
        <color theme="1"/>
        <name val="Arial"/>
        <scheme val="none"/>
      </font>
      <alignment vertical="top" readingOrder="0"/>
    </dxf>
  </rfmt>
  <rfmt sheetId="1" sqref="M622" start="0" length="0">
    <dxf>
      <font>
        <sz val="10"/>
        <color theme="1"/>
        <name val="Arial"/>
        <scheme val="none"/>
      </font>
      <alignment vertical="top" readingOrder="0"/>
    </dxf>
  </rfmt>
  <rfmt sheetId="1" sqref="N622" start="0" length="0">
    <dxf>
      <font>
        <sz val="10"/>
        <color theme="1"/>
        <name val="Arial"/>
        <scheme val="none"/>
      </font>
      <alignment vertical="top" readingOrder="0"/>
    </dxf>
  </rfmt>
  <rfmt sheetId="1" sqref="O622" start="0" length="0">
    <dxf>
      <font>
        <sz val="10"/>
        <color theme="1"/>
        <name val="Arial"/>
        <scheme val="none"/>
      </font>
      <alignment vertical="top" readingOrder="0"/>
    </dxf>
  </rfmt>
  <rfmt sheetId="1" sqref="P622" start="0" length="0">
    <dxf>
      <font>
        <sz val="10"/>
        <color theme="1"/>
        <name val="Arial"/>
        <scheme val="none"/>
      </font>
      <alignment vertical="top" readingOrder="0"/>
    </dxf>
  </rfmt>
  <rfmt sheetId="1" sqref="Q622" start="0" length="0">
    <dxf>
      <font>
        <sz val="10"/>
        <color theme="1"/>
        <name val="Arial"/>
        <scheme val="none"/>
      </font>
      <alignment vertical="top" readingOrder="0"/>
    </dxf>
  </rfmt>
  <rfmt sheetId="1" sqref="A622:XFD622" start="0" length="0">
    <dxf>
      <font>
        <sz val="10"/>
        <color theme="1"/>
        <name val="Arial"/>
        <scheme val="none"/>
      </font>
      <alignment vertical="top" readingOrder="0"/>
    </dxf>
  </rfmt>
  <rfmt sheetId="1" sqref="A62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3" sId="1" odxf="1" dxf="1">
    <nc r="D623" t="inlineStr">
      <is>
        <t>EDO03717A011</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4" sId="1" odxf="1" dxf="1">
    <nc r="E623" t="inlineStr">
      <is>
        <t>Brochu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3" start="0" length="0">
    <dxf>
      <font>
        <strike/>
        <sz val="10"/>
        <color rgb="FFFF0000"/>
        <name val="Arial"/>
        <scheme val="none"/>
      </font>
      <fill>
        <patternFill patternType="solid">
          <bgColor theme="9" tint="0.59999389629810485"/>
        </patternFill>
      </fill>
      <alignment horizontal="center" vertical="top" readingOrder="0"/>
    </dxf>
  </rfmt>
  <rfmt sheetId="1" sqref="G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3" start="0" length="0">
    <dxf>
      <font>
        <strike/>
        <sz val="10"/>
        <color rgb="FFFF0000"/>
        <name val="Arial"/>
        <scheme val="none"/>
      </font>
      <fill>
        <patternFill patternType="solid">
          <bgColor theme="9" tint="0.59999389629810485"/>
        </patternFill>
      </fill>
      <alignment horizontal="center" vertical="top" readingOrder="0"/>
    </dxf>
  </rfmt>
  <rfmt sheetId="1" sqref="J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3" start="0" length="0">
    <dxf>
      <font>
        <sz val="10"/>
        <color theme="1"/>
        <name val="Arial"/>
        <scheme val="none"/>
      </font>
      <alignment vertical="top" readingOrder="0"/>
    </dxf>
  </rfmt>
  <rfmt sheetId="1" sqref="M623" start="0" length="0">
    <dxf>
      <font>
        <sz val="10"/>
        <color theme="1"/>
        <name val="Arial"/>
        <scheme val="none"/>
      </font>
      <alignment vertical="top" readingOrder="0"/>
    </dxf>
  </rfmt>
  <rfmt sheetId="1" sqref="N623" start="0" length="0">
    <dxf>
      <font>
        <sz val="10"/>
        <color theme="1"/>
        <name val="Arial"/>
        <scheme val="none"/>
      </font>
      <alignment vertical="top" readingOrder="0"/>
    </dxf>
  </rfmt>
  <rfmt sheetId="1" sqref="O623" start="0" length="0">
    <dxf>
      <font>
        <sz val="10"/>
        <color theme="1"/>
        <name val="Arial"/>
        <scheme val="none"/>
      </font>
      <alignment vertical="top" readingOrder="0"/>
    </dxf>
  </rfmt>
  <rfmt sheetId="1" sqref="P623" start="0" length="0">
    <dxf>
      <font>
        <sz val="10"/>
        <color theme="1"/>
        <name val="Arial"/>
        <scheme val="none"/>
      </font>
      <alignment vertical="top" readingOrder="0"/>
    </dxf>
  </rfmt>
  <rfmt sheetId="1" sqref="Q623" start="0" length="0">
    <dxf>
      <font>
        <sz val="10"/>
        <color theme="1"/>
        <name val="Arial"/>
        <scheme val="none"/>
      </font>
      <alignment vertical="top" readingOrder="0"/>
    </dxf>
  </rfmt>
  <rfmt sheetId="1" sqref="A623:XFD623" start="0" length="0">
    <dxf>
      <font>
        <sz val="10"/>
        <color theme="1"/>
        <name val="Arial"/>
        <scheme val="none"/>
      </font>
      <alignment vertical="top" readingOrder="0"/>
    </dxf>
  </rfmt>
  <rfmt sheetId="1" sqref="A62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5" sId="1" odxf="1" dxf="1">
    <nc r="D624" t="inlineStr">
      <is>
        <t>EDO03717A01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6" sId="1" odxf="1" dxf="1">
    <nc r="E624" t="inlineStr">
      <is>
        <t>Email from my bank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4" start="0" length="0">
    <dxf>
      <font>
        <strike/>
        <sz val="10"/>
        <color rgb="FFFF0000"/>
        <name val="Arial"/>
        <scheme val="none"/>
      </font>
      <fill>
        <patternFill patternType="solid">
          <bgColor theme="9" tint="0.59999389629810485"/>
        </patternFill>
      </fill>
      <alignment horizontal="center" vertical="top" readingOrder="0"/>
    </dxf>
  </rfmt>
  <rfmt sheetId="1" sqref="G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4" start="0" length="0">
    <dxf>
      <font>
        <strike/>
        <sz val="10"/>
        <color rgb="FFFF0000"/>
        <name val="Arial"/>
        <scheme val="none"/>
      </font>
      <fill>
        <patternFill patternType="solid">
          <bgColor theme="9" tint="0.59999389629810485"/>
        </patternFill>
      </fill>
      <alignment horizontal="center" vertical="top" readingOrder="0"/>
    </dxf>
  </rfmt>
  <rfmt sheetId="1" sqref="J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4" start="0" length="0">
    <dxf>
      <font>
        <sz val="10"/>
        <color theme="1"/>
        <name val="Arial"/>
        <scheme val="none"/>
      </font>
      <alignment vertical="top" readingOrder="0"/>
    </dxf>
  </rfmt>
  <rfmt sheetId="1" sqref="M624" start="0" length="0">
    <dxf>
      <font>
        <sz val="10"/>
        <color theme="1"/>
        <name val="Arial"/>
        <scheme val="none"/>
      </font>
      <alignment vertical="top" readingOrder="0"/>
    </dxf>
  </rfmt>
  <rfmt sheetId="1" sqref="N624" start="0" length="0">
    <dxf>
      <font>
        <sz val="10"/>
        <color theme="1"/>
        <name val="Arial"/>
        <scheme val="none"/>
      </font>
      <alignment vertical="top" readingOrder="0"/>
    </dxf>
  </rfmt>
  <rfmt sheetId="1" sqref="O624" start="0" length="0">
    <dxf>
      <font>
        <sz val="10"/>
        <color theme="1"/>
        <name val="Arial"/>
        <scheme val="none"/>
      </font>
      <alignment vertical="top" readingOrder="0"/>
    </dxf>
  </rfmt>
  <rfmt sheetId="1" sqref="P624" start="0" length="0">
    <dxf>
      <font>
        <sz val="10"/>
        <color theme="1"/>
        <name val="Arial"/>
        <scheme val="none"/>
      </font>
      <alignment vertical="top" readingOrder="0"/>
    </dxf>
  </rfmt>
  <rfmt sheetId="1" sqref="Q624" start="0" length="0">
    <dxf>
      <font>
        <sz val="10"/>
        <color theme="1"/>
        <name val="Arial"/>
        <scheme val="none"/>
      </font>
      <alignment vertical="top" readingOrder="0"/>
    </dxf>
  </rfmt>
  <rfmt sheetId="1" sqref="A624:XFD624" start="0" length="0">
    <dxf>
      <font>
        <sz val="10"/>
        <color theme="1"/>
        <name val="Arial"/>
        <scheme val="none"/>
      </font>
      <alignment vertical="top" readingOrder="0"/>
    </dxf>
  </rfmt>
  <rfmt sheetId="1" sqref="A62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7" sId="1" odxf="1" dxf="1">
    <nc r="D625" t="inlineStr">
      <is>
        <t>EDO03717A01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8" sId="1" odxf="1" dxf="1">
    <nc r="E625" t="inlineStr">
      <is>
        <t>E-mail from FDIC Online Subscription Servic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5" start="0" length="0">
    <dxf>
      <font>
        <strike/>
        <sz val="10"/>
        <color rgb="FFFF0000"/>
        <name val="Arial"/>
        <scheme val="none"/>
      </font>
      <fill>
        <patternFill patternType="solid">
          <bgColor theme="9" tint="0.59999389629810485"/>
        </patternFill>
      </fill>
      <alignment horizontal="center" vertical="top" readingOrder="0"/>
    </dxf>
  </rfmt>
  <rfmt sheetId="1" sqref="G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5" start="0" length="0">
    <dxf>
      <font>
        <strike/>
        <sz val="10"/>
        <color rgb="FFFF0000"/>
        <name val="Arial"/>
        <scheme val="none"/>
      </font>
      <fill>
        <patternFill patternType="solid">
          <bgColor theme="9" tint="0.59999389629810485"/>
        </patternFill>
      </fill>
      <alignment horizontal="center" vertical="top" readingOrder="0"/>
    </dxf>
  </rfmt>
  <rfmt sheetId="1" sqref="J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5" start="0" length="0">
    <dxf>
      <font>
        <sz val="10"/>
        <color theme="1"/>
        <name val="Arial"/>
        <scheme val="none"/>
      </font>
      <alignment vertical="top" readingOrder="0"/>
    </dxf>
  </rfmt>
  <rfmt sheetId="1" sqref="M625" start="0" length="0">
    <dxf>
      <font>
        <sz val="10"/>
        <color theme="1"/>
        <name val="Arial"/>
        <scheme val="none"/>
      </font>
      <alignment vertical="top" readingOrder="0"/>
    </dxf>
  </rfmt>
  <rfmt sheetId="1" sqref="N625" start="0" length="0">
    <dxf>
      <font>
        <sz val="10"/>
        <color theme="1"/>
        <name val="Arial"/>
        <scheme val="none"/>
      </font>
      <alignment vertical="top" readingOrder="0"/>
    </dxf>
  </rfmt>
  <rfmt sheetId="1" sqref="O625" start="0" length="0">
    <dxf>
      <font>
        <sz val="10"/>
        <color theme="1"/>
        <name val="Arial"/>
        <scheme val="none"/>
      </font>
      <alignment vertical="top" readingOrder="0"/>
    </dxf>
  </rfmt>
  <rfmt sheetId="1" sqref="P625" start="0" length="0">
    <dxf>
      <font>
        <sz val="10"/>
        <color theme="1"/>
        <name val="Arial"/>
        <scheme val="none"/>
      </font>
      <alignment vertical="top" readingOrder="0"/>
    </dxf>
  </rfmt>
  <rfmt sheetId="1" sqref="Q625" start="0" length="0">
    <dxf>
      <font>
        <sz val="10"/>
        <color theme="1"/>
        <name val="Arial"/>
        <scheme val="none"/>
      </font>
      <alignment vertical="top" readingOrder="0"/>
    </dxf>
  </rfmt>
  <rfmt sheetId="1" sqref="A625:XFD625" start="0" length="0">
    <dxf>
      <font>
        <sz val="10"/>
        <color theme="1"/>
        <name val="Arial"/>
        <scheme val="none"/>
      </font>
      <alignment vertical="top" readingOrder="0"/>
    </dxf>
  </rfmt>
  <rfmt sheetId="1" sqref="A62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9" sId="1" odxf="1" dxf="1">
    <nc r="D626" t="inlineStr">
      <is>
        <t>EDO03717A01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0" sId="1" odxf="1" dxf="1">
    <nc r="E626" t="inlineStr">
      <is>
        <t>Newspaper articl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6" start="0" length="0">
    <dxf>
      <font>
        <strike/>
        <sz val="10"/>
        <color rgb="FFFF0000"/>
        <name val="Arial"/>
        <scheme val="none"/>
      </font>
      <fill>
        <patternFill patternType="solid">
          <bgColor theme="9" tint="0.59999389629810485"/>
        </patternFill>
      </fill>
      <alignment horizontal="center" vertical="top" readingOrder="0"/>
    </dxf>
  </rfmt>
  <rfmt sheetId="1" sqref="G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6" start="0" length="0">
    <dxf>
      <font>
        <strike/>
        <sz val="10"/>
        <color rgb="FFFF0000"/>
        <name val="Arial"/>
        <scheme val="none"/>
      </font>
      <fill>
        <patternFill patternType="solid">
          <bgColor theme="9" tint="0.59999389629810485"/>
        </patternFill>
      </fill>
      <alignment horizontal="center" vertical="top" readingOrder="0"/>
    </dxf>
  </rfmt>
  <rfmt sheetId="1" sqref="J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6" start="0" length="0">
    <dxf>
      <font>
        <sz val="10"/>
        <color theme="1"/>
        <name val="Arial"/>
        <scheme val="none"/>
      </font>
      <alignment vertical="top" readingOrder="0"/>
    </dxf>
  </rfmt>
  <rfmt sheetId="1" sqref="M626" start="0" length="0">
    <dxf>
      <font>
        <sz val="10"/>
        <color theme="1"/>
        <name val="Arial"/>
        <scheme val="none"/>
      </font>
      <alignment vertical="top" readingOrder="0"/>
    </dxf>
  </rfmt>
  <rfmt sheetId="1" sqref="N626" start="0" length="0">
    <dxf>
      <font>
        <sz val="10"/>
        <color theme="1"/>
        <name val="Arial"/>
        <scheme val="none"/>
      </font>
      <alignment vertical="top" readingOrder="0"/>
    </dxf>
  </rfmt>
  <rfmt sheetId="1" sqref="O626" start="0" length="0">
    <dxf>
      <font>
        <sz val="10"/>
        <color theme="1"/>
        <name val="Arial"/>
        <scheme val="none"/>
      </font>
      <alignment vertical="top" readingOrder="0"/>
    </dxf>
  </rfmt>
  <rfmt sheetId="1" sqref="P626" start="0" length="0">
    <dxf>
      <font>
        <sz val="10"/>
        <color theme="1"/>
        <name val="Arial"/>
        <scheme val="none"/>
      </font>
      <alignment vertical="top" readingOrder="0"/>
    </dxf>
  </rfmt>
  <rfmt sheetId="1" sqref="Q626" start="0" length="0">
    <dxf>
      <font>
        <sz val="10"/>
        <color theme="1"/>
        <name val="Arial"/>
        <scheme val="none"/>
      </font>
      <alignment vertical="top" readingOrder="0"/>
    </dxf>
  </rfmt>
  <rfmt sheetId="1" sqref="A626:XFD626" start="0" length="0">
    <dxf>
      <font>
        <sz val="10"/>
        <color theme="1"/>
        <name val="Arial"/>
        <scheme val="none"/>
      </font>
      <alignment vertical="top" readingOrder="0"/>
    </dxf>
  </rfmt>
  <rfmt sheetId="1" sqref="A62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1" sId="1" odxf="1" dxf="1">
    <nc r="D627" t="inlineStr">
      <is>
        <t>EDO03717A01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2" sId="1" odxf="1" dxf="1">
    <nc r="E627" t="inlineStr">
      <is>
        <t>Prior experience with FDI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7" start="0" length="0">
    <dxf>
      <font>
        <strike/>
        <sz val="10"/>
        <color rgb="FFFF0000"/>
        <name val="Arial"/>
        <scheme val="none"/>
      </font>
      <fill>
        <patternFill patternType="solid">
          <bgColor theme="9" tint="0.59999389629810485"/>
        </patternFill>
      </fill>
      <alignment horizontal="center" vertical="top" readingOrder="0"/>
    </dxf>
  </rfmt>
  <rfmt sheetId="1" sqref="G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7" start="0" length="0">
    <dxf>
      <font>
        <strike/>
        <sz val="10"/>
        <color rgb="FFFF0000"/>
        <name val="Arial"/>
        <scheme val="none"/>
      </font>
      <fill>
        <patternFill patternType="solid">
          <bgColor theme="9" tint="0.59999389629810485"/>
        </patternFill>
      </fill>
      <alignment horizontal="center" vertical="top" readingOrder="0"/>
    </dxf>
  </rfmt>
  <rfmt sheetId="1" sqref="J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7" start="0" length="0">
    <dxf>
      <font>
        <sz val="10"/>
        <color theme="1"/>
        <name val="Arial"/>
        <scheme val="none"/>
      </font>
      <alignment vertical="top" readingOrder="0"/>
    </dxf>
  </rfmt>
  <rfmt sheetId="1" sqref="M627" start="0" length="0">
    <dxf>
      <font>
        <sz val="10"/>
        <color theme="1"/>
        <name val="Arial"/>
        <scheme val="none"/>
      </font>
      <alignment vertical="top" readingOrder="0"/>
    </dxf>
  </rfmt>
  <rfmt sheetId="1" sqref="N627" start="0" length="0">
    <dxf>
      <font>
        <sz val="10"/>
        <color theme="1"/>
        <name val="Arial"/>
        <scheme val="none"/>
      </font>
      <alignment vertical="top" readingOrder="0"/>
    </dxf>
  </rfmt>
  <rfmt sheetId="1" sqref="O627" start="0" length="0">
    <dxf>
      <font>
        <sz val="10"/>
        <color theme="1"/>
        <name val="Arial"/>
        <scheme val="none"/>
      </font>
      <alignment vertical="top" readingOrder="0"/>
    </dxf>
  </rfmt>
  <rfmt sheetId="1" sqref="P627" start="0" length="0">
    <dxf>
      <font>
        <sz val="10"/>
        <color theme="1"/>
        <name val="Arial"/>
        <scheme val="none"/>
      </font>
      <alignment vertical="top" readingOrder="0"/>
    </dxf>
  </rfmt>
  <rfmt sheetId="1" sqref="Q627" start="0" length="0">
    <dxf>
      <font>
        <sz val="10"/>
        <color theme="1"/>
        <name val="Arial"/>
        <scheme val="none"/>
      </font>
      <alignment vertical="top" readingOrder="0"/>
    </dxf>
  </rfmt>
  <rfmt sheetId="1" sqref="A627:XFD627" start="0" length="0">
    <dxf>
      <font>
        <sz val="10"/>
        <color theme="1"/>
        <name val="Arial"/>
        <scheme val="none"/>
      </font>
      <alignment vertical="top" readingOrder="0"/>
    </dxf>
  </rfmt>
  <rfmt sheetId="1" sqref="A62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3" sId="1" odxf="1" dxf="1">
    <nc r="D628" t="inlineStr">
      <is>
        <t>EDO03717A01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4" sId="1" odxf="1" dxf="1">
    <nc r="E628" t="inlineStr">
      <is>
        <t>Business Card</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8" start="0" length="0">
    <dxf>
      <font>
        <strike/>
        <sz val="10"/>
        <color rgb="FFFF0000"/>
        <name val="Arial"/>
        <scheme val="none"/>
      </font>
      <fill>
        <patternFill patternType="solid">
          <bgColor theme="9" tint="0.59999389629810485"/>
        </patternFill>
      </fill>
      <alignment horizontal="center" vertical="top" readingOrder="0"/>
    </dxf>
  </rfmt>
  <rfmt sheetId="1" sqref="G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8" start="0" length="0">
    <dxf>
      <font>
        <strike/>
        <sz val="10"/>
        <color rgb="FFFF0000"/>
        <name val="Arial"/>
        <scheme val="none"/>
      </font>
      <fill>
        <patternFill patternType="solid">
          <bgColor theme="9" tint="0.59999389629810485"/>
        </patternFill>
      </fill>
      <alignment horizontal="center" vertical="top" readingOrder="0"/>
    </dxf>
  </rfmt>
  <rfmt sheetId="1" sqref="J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8" start="0" length="0">
    <dxf>
      <font>
        <sz val="10"/>
        <color theme="1"/>
        <name val="Arial"/>
        <scheme val="none"/>
      </font>
      <alignment vertical="top" readingOrder="0"/>
    </dxf>
  </rfmt>
  <rfmt sheetId="1" sqref="M628" start="0" length="0">
    <dxf>
      <font>
        <sz val="10"/>
        <color theme="1"/>
        <name val="Arial"/>
        <scheme val="none"/>
      </font>
      <alignment vertical="top" readingOrder="0"/>
    </dxf>
  </rfmt>
  <rfmt sheetId="1" sqref="N628" start="0" length="0">
    <dxf>
      <font>
        <sz val="10"/>
        <color theme="1"/>
        <name val="Arial"/>
        <scheme val="none"/>
      </font>
      <alignment vertical="top" readingOrder="0"/>
    </dxf>
  </rfmt>
  <rfmt sheetId="1" sqref="O628" start="0" length="0">
    <dxf>
      <font>
        <sz val="10"/>
        <color theme="1"/>
        <name val="Arial"/>
        <scheme val="none"/>
      </font>
      <alignment vertical="top" readingOrder="0"/>
    </dxf>
  </rfmt>
  <rfmt sheetId="1" sqref="P628" start="0" length="0">
    <dxf>
      <font>
        <sz val="10"/>
        <color theme="1"/>
        <name val="Arial"/>
        <scheme val="none"/>
      </font>
      <alignment vertical="top" readingOrder="0"/>
    </dxf>
  </rfmt>
  <rfmt sheetId="1" sqref="Q628" start="0" length="0">
    <dxf>
      <font>
        <sz val="10"/>
        <color theme="1"/>
        <name val="Arial"/>
        <scheme val="none"/>
      </font>
      <alignment vertical="top" readingOrder="0"/>
    </dxf>
  </rfmt>
  <rfmt sheetId="1" sqref="A628:XFD628" start="0" length="0">
    <dxf>
      <font>
        <sz val="10"/>
        <color theme="1"/>
        <name val="Arial"/>
        <scheme val="none"/>
      </font>
      <alignment vertical="top" readingOrder="0"/>
    </dxf>
  </rfmt>
  <rfmt sheetId="1" sqref="A62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5" sId="1" odxf="1" dxf="1">
    <nc r="D629" t="inlineStr">
      <is>
        <t>EDO03717A01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6" sId="1" odxf="1" dxf="1">
    <nc r="E629" t="inlineStr">
      <is>
        <t xml:space="preserve">Other government agency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9" start="0" length="0">
    <dxf>
      <font>
        <strike/>
        <sz val="10"/>
        <color rgb="FFFF0000"/>
        <name val="Arial"/>
        <scheme val="none"/>
      </font>
      <fill>
        <patternFill patternType="solid">
          <bgColor theme="9" tint="0.59999389629810485"/>
        </patternFill>
      </fill>
      <alignment horizontal="center" vertical="top" readingOrder="0"/>
    </dxf>
  </rfmt>
  <rfmt sheetId="1" sqref="G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9" start="0" length="0">
    <dxf>
      <font>
        <strike/>
        <sz val="10"/>
        <color rgb="FFFF0000"/>
        <name val="Arial"/>
        <scheme val="none"/>
      </font>
      <fill>
        <patternFill patternType="solid">
          <bgColor theme="9" tint="0.59999389629810485"/>
        </patternFill>
      </fill>
      <alignment horizontal="center" vertical="top" readingOrder="0"/>
    </dxf>
  </rfmt>
  <rfmt sheetId="1" sqref="J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9" start="0" length="0">
    <dxf>
      <font>
        <sz val="10"/>
        <color theme="1"/>
        <name val="Arial"/>
        <scheme val="none"/>
      </font>
      <alignment vertical="top" readingOrder="0"/>
    </dxf>
  </rfmt>
  <rfmt sheetId="1" sqref="M629" start="0" length="0">
    <dxf>
      <font>
        <sz val="10"/>
        <color theme="1"/>
        <name val="Arial"/>
        <scheme val="none"/>
      </font>
      <alignment vertical="top" readingOrder="0"/>
    </dxf>
  </rfmt>
  <rfmt sheetId="1" sqref="N629" start="0" length="0">
    <dxf>
      <font>
        <sz val="10"/>
        <color theme="1"/>
        <name val="Arial"/>
        <scheme val="none"/>
      </font>
      <alignment vertical="top" readingOrder="0"/>
    </dxf>
  </rfmt>
  <rfmt sheetId="1" sqref="O629" start="0" length="0">
    <dxf>
      <font>
        <sz val="10"/>
        <color theme="1"/>
        <name val="Arial"/>
        <scheme val="none"/>
      </font>
      <alignment vertical="top" readingOrder="0"/>
    </dxf>
  </rfmt>
  <rfmt sheetId="1" sqref="P629" start="0" length="0">
    <dxf>
      <font>
        <sz val="10"/>
        <color theme="1"/>
        <name val="Arial"/>
        <scheme val="none"/>
      </font>
      <alignment vertical="top" readingOrder="0"/>
    </dxf>
  </rfmt>
  <rfmt sheetId="1" sqref="Q629" start="0" length="0">
    <dxf>
      <font>
        <sz val="10"/>
        <color theme="1"/>
        <name val="Arial"/>
        <scheme val="none"/>
      </font>
      <alignment vertical="top" readingOrder="0"/>
    </dxf>
  </rfmt>
  <rfmt sheetId="1" sqref="A629:XFD629" start="0" length="0">
    <dxf>
      <font>
        <sz val="10"/>
        <color theme="1"/>
        <name val="Arial"/>
        <scheme val="none"/>
      </font>
      <alignment vertical="top" readingOrder="0"/>
    </dxf>
  </rfmt>
  <rfmt sheetId="1" sqref="A63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7" sId="1" odxf="1" dxf="1">
    <nc r="D630" t="inlineStr">
      <is>
        <t>EDO03717A01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8" sId="1" odxf="1" dxf="1">
    <nc r="E630" t="inlineStr">
      <is>
        <t>Don't know</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0" start="0" length="0">
    <dxf>
      <font>
        <strike/>
        <sz val="10"/>
        <color rgb="FFFF0000"/>
        <name val="Arial"/>
        <scheme val="none"/>
      </font>
      <fill>
        <patternFill patternType="solid">
          <bgColor theme="9" tint="0.59999389629810485"/>
        </patternFill>
      </fill>
      <alignment horizontal="center" vertical="top" readingOrder="0"/>
    </dxf>
  </rfmt>
  <rfmt sheetId="1" sqref="G63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0" start="0" length="0">
    <dxf>
      <font>
        <strike/>
        <sz val="10"/>
        <color rgb="FFFF0000"/>
        <name val="Arial"/>
        <scheme val="none"/>
      </font>
      <fill>
        <patternFill patternType="solid">
          <bgColor theme="9" tint="0.59999389629810485"/>
        </patternFill>
      </fill>
      <alignment horizontal="center" vertical="top" readingOrder="0"/>
    </dxf>
  </rfmt>
  <rcc rId="16779" sId="1" odxf="1" dxf="1">
    <nc r="J630" t="inlineStr">
      <is>
        <t>Anchor</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3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0" start="0" length="0">
    <dxf>
      <font>
        <sz val="10"/>
        <color theme="1"/>
        <name val="Arial"/>
        <scheme val="none"/>
      </font>
      <alignment vertical="top" readingOrder="0"/>
    </dxf>
  </rfmt>
  <rfmt sheetId="1" sqref="M630" start="0" length="0">
    <dxf>
      <font>
        <sz val="10"/>
        <color theme="1"/>
        <name val="Arial"/>
        <scheme val="none"/>
      </font>
      <alignment vertical="top" readingOrder="0"/>
    </dxf>
  </rfmt>
  <rfmt sheetId="1" sqref="N630" start="0" length="0">
    <dxf>
      <font>
        <sz val="10"/>
        <color theme="1"/>
        <name val="Arial"/>
        <scheme val="none"/>
      </font>
      <alignment vertical="top" readingOrder="0"/>
    </dxf>
  </rfmt>
  <rfmt sheetId="1" sqref="O630" start="0" length="0">
    <dxf>
      <font>
        <sz val="10"/>
        <color theme="1"/>
        <name val="Arial"/>
        <scheme val="none"/>
      </font>
      <alignment vertical="top" readingOrder="0"/>
    </dxf>
  </rfmt>
  <rfmt sheetId="1" sqref="P630" start="0" length="0">
    <dxf>
      <font>
        <sz val="10"/>
        <color theme="1"/>
        <name val="Arial"/>
        <scheme val="none"/>
      </font>
      <alignment vertical="top" readingOrder="0"/>
    </dxf>
  </rfmt>
  <rfmt sheetId="1" sqref="Q630" start="0" length="0">
    <dxf>
      <font>
        <sz val="10"/>
        <color theme="1"/>
        <name val="Arial"/>
        <scheme val="none"/>
      </font>
      <alignment vertical="top" readingOrder="0"/>
    </dxf>
  </rfmt>
  <rfmt sheetId="1" sqref="A630:XFD630" start="0" length="0">
    <dxf>
      <font>
        <sz val="10"/>
        <color theme="1"/>
        <name val="Arial"/>
        <scheme val="none"/>
      </font>
      <alignment vertical="top" readingOrder="0"/>
    </dxf>
  </rfmt>
  <rfmt sheetId="1" sqref="A631" start="0" length="0">
    <dxf>
      <font>
        <strike/>
        <sz val="10"/>
        <color rgb="FFFF0000"/>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qref="B63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63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6780" sId="1" odxf="1" dxf="1">
    <nc r="D631" t="inlineStr">
      <is>
        <t>EDO03717A019</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cc rId="16781" sId="1" odxf="1" dxf="1">
    <nc r="E631" t="inlineStr">
      <is>
        <t>Oth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631"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fmt sheetId="1" sqref="G63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H63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I631"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cc rId="16782" sId="1" odxf="1" dxf="1">
    <nc r="J631" t="inlineStr">
      <is>
        <t>Anchor</t>
      </is>
    </nc>
    <odxf>
      <font>
        <strike val="0"/>
        <sz val="10"/>
        <color auto="1"/>
        <name val="Arial"/>
        <scheme val="none"/>
      </font>
      <fill>
        <patternFill patternType="none">
          <bgColor indexed="65"/>
        </patternFill>
      </fill>
      <alignment horizontal="general" vertical="bottom" readingOrder="0"/>
      <border outline="0">
        <left/>
        <bottom/>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ndxf>
  </rcc>
  <rfmt sheetId="1" sqref="K63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ttom style="thin">
          <color indexed="64"/>
        </bottom>
      </border>
    </dxf>
  </rfmt>
  <rfmt sheetId="1" sqref="L631" start="0" length="0">
    <dxf>
      <font>
        <sz val="10"/>
        <color theme="1"/>
        <name val="Arial"/>
        <scheme val="none"/>
      </font>
      <alignment vertical="top" readingOrder="0"/>
    </dxf>
  </rfmt>
  <rfmt sheetId="1" sqref="M631" start="0" length="0">
    <dxf>
      <font>
        <sz val="10"/>
        <color theme="1"/>
        <name val="Arial"/>
        <scheme val="none"/>
      </font>
      <alignment vertical="top" readingOrder="0"/>
    </dxf>
  </rfmt>
  <rfmt sheetId="1" sqref="N631" start="0" length="0">
    <dxf>
      <font>
        <sz val="10"/>
        <color theme="1"/>
        <name val="Arial"/>
        <scheme val="none"/>
      </font>
      <alignment vertical="top" readingOrder="0"/>
    </dxf>
  </rfmt>
  <rfmt sheetId="1" sqref="O631" start="0" length="0">
    <dxf>
      <font>
        <sz val="10"/>
        <color theme="1"/>
        <name val="Arial"/>
        <scheme val="none"/>
      </font>
      <alignment vertical="top" readingOrder="0"/>
    </dxf>
  </rfmt>
  <rfmt sheetId="1" sqref="P631" start="0" length="0">
    <dxf>
      <font>
        <sz val="10"/>
        <color theme="1"/>
        <name val="Arial"/>
        <scheme val="none"/>
      </font>
      <alignment vertical="top" readingOrder="0"/>
    </dxf>
  </rfmt>
  <rfmt sheetId="1" sqref="Q631" start="0" length="0">
    <dxf>
      <font>
        <sz val="10"/>
        <color theme="1"/>
        <name val="Arial"/>
        <scheme val="none"/>
      </font>
      <alignment vertical="top" readingOrder="0"/>
    </dxf>
  </rfmt>
  <rfmt sheetId="1" sqref="A631:XFD631" start="0" length="0">
    <dxf>
      <font>
        <sz val="10"/>
        <color theme="1"/>
        <name val="Arial"/>
        <scheme val="none"/>
      </font>
      <alignment vertical="top" readingOrder="0"/>
    </dxf>
  </rfmt>
  <rcc rId="16783" sId="1" odxf="1" dxf="1">
    <nc r="A632" t="inlineStr">
      <is>
        <t>EDO03718</t>
      </is>
    </nc>
    <odxf>
      <font>
        <strike val="0"/>
        <sz val="10"/>
        <color auto="1"/>
        <name val="Arial"/>
        <scheme val="none"/>
      </font>
      <fill>
        <patternFill patternType="none">
          <bgColor indexed="65"/>
        </patternFill>
      </fill>
      <alignment vertical="bottom" readingOrder="0"/>
      <border outline="0">
        <left/>
        <top/>
      </border>
    </odxf>
    <ndxf>
      <font>
        <strike/>
        <sz val="10"/>
        <color rgb="FFFF0000"/>
        <name val="Arial"/>
        <scheme val="none"/>
      </font>
      <fill>
        <patternFill patternType="solid">
          <bgColor theme="9" tint="0.59999389629810485"/>
        </patternFill>
      </fill>
      <alignment vertical="top" readingOrder="0"/>
      <border outline="0">
        <left style="thin">
          <color indexed="64"/>
        </left>
        <top style="thin">
          <color indexed="64"/>
        </top>
      </border>
    </ndxf>
  </rcc>
  <rfmt sheetId="1" sqref="B63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6784" sId="1" odxf="1" dxf="1">
    <nc r="C632" t="inlineStr">
      <is>
        <t>Rank 3</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85" sId="1" odxf="1" dxf="1">
    <nc r="D632" t="inlineStr">
      <is>
        <t>EDO03718A00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86" sId="1" odxf="1" dxf="1">
    <nc r="E632" t="inlineStr">
      <is>
        <t xml:space="preserve">Message/recommendation from a friend on a social network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632" start="0" length="0">
    <dxf>
      <font>
        <strike/>
        <sz val="10"/>
        <color rgb="FFFF0000"/>
        <name val="Arial"/>
        <scheme val="none"/>
      </font>
      <fill>
        <patternFill patternType="solid">
          <bgColor theme="9" tint="0.59999389629810485"/>
        </patternFill>
      </fill>
      <alignment horizontal="center" vertical="top" readingOrder="0"/>
      <border outline="0">
        <top style="thin">
          <color indexed="64"/>
        </top>
      </border>
    </dxf>
  </rfmt>
  <rcc rId="16787" sId="1" odxf="1" dxf="1">
    <nc r="G632" t="inlineStr">
      <is>
        <t>Drop down,  select one</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88" sId="1" odxf="1" dxf="1">
    <nc r="H632" t="inlineStr">
      <is>
        <t xml:space="preserve">Single </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89" sId="1" odxf="1" dxf="1">
    <nc r="I632" t="inlineStr">
      <is>
        <t>N</t>
      </is>
    </nc>
    <odxf>
      <font>
        <strike val="0"/>
        <sz val="10"/>
        <color auto="1"/>
        <name val="Arial"/>
        <scheme val="none"/>
      </font>
      <fill>
        <patternFill patternType="none">
          <bgColor indexed="65"/>
        </patternFill>
      </fill>
      <alignment horizontal="general" vertical="bottom" readingOrder="0"/>
      <border outline="0">
        <top/>
      </border>
    </odxf>
    <ndxf>
      <font>
        <strike/>
        <sz val="10"/>
        <color rgb="FFFF0000"/>
        <name val="Arial"/>
        <scheme val="none"/>
      </font>
      <fill>
        <patternFill patternType="solid">
          <bgColor theme="9" tint="0.59999389629810485"/>
        </patternFill>
      </fill>
      <alignment horizontal="center" vertical="top" readingOrder="0"/>
      <border outline="0">
        <top style="thin">
          <color indexed="64"/>
        </top>
      </border>
    </ndxf>
  </rcc>
  <rcc rId="16790" sId="1" odxf="1" dxf="1">
    <nc r="J632" t="inlineStr">
      <is>
        <t>Rank Group</t>
      </is>
    </nc>
    <odxf>
      <font>
        <strike val="0"/>
        <sz val="10"/>
        <color auto="1"/>
        <name val="Arial"/>
        <scheme val="none"/>
      </font>
      <fill>
        <patternFill patternType="none">
          <bgColor indexed="65"/>
        </patternFill>
      </fill>
      <alignment horizontal="general" vertical="bottom" readingOrder="0"/>
      <border outline="0">
        <lef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top style="thin">
          <color indexed="64"/>
        </top>
      </border>
    </ndxf>
  </rcc>
  <rfmt sheetId="1" sqref="K63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top style="thin">
          <color indexed="64"/>
        </top>
      </border>
    </dxf>
  </rfmt>
  <rfmt sheetId="1" sqref="L632" start="0" length="0">
    <dxf>
      <font>
        <sz val="10"/>
        <color theme="1"/>
        <name val="Arial"/>
        <scheme val="none"/>
      </font>
      <alignment vertical="top" readingOrder="0"/>
    </dxf>
  </rfmt>
  <rfmt sheetId="1" sqref="M632" start="0" length="0">
    <dxf>
      <font>
        <sz val="10"/>
        <color theme="1"/>
        <name val="Arial"/>
        <scheme val="none"/>
      </font>
      <alignment vertical="top" readingOrder="0"/>
    </dxf>
  </rfmt>
  <rfmt sheetId="1" sqref="N632" start="0" length="0">
    <dxf>
      <font>
        <sz val="10"/>
        <color theme="1"/>
        <name val="Arial"/>
        <scheme val="none"/>
      </font>
      <alignment vertical="top" readingOrder="0"/>
    </dxf>
  </rfmt>
  <rfmt sheetId="1" sqref="O632" start="0" length="0">
    <dxf>
      <font>
        <sz val="10"/>
        <color theme="1"/>
        <name val="Arial"/>
        <scheme val="none"/>
      </font>
      <alignment vertical="top" readingOrder="0"/>
    </dxf>
  </rfmt>
  <rfmt sheetId="1" sqref="P632" start="0" length="0">
    <dxf>
      <font>
        <sz val="10"/>
        <color theme="1"/>
        <name val="Arial"/>
        <scheme val="none"/>
      </font>
      <alignment vertical="top" readingOrder="0"/>
    </dxf>
  </rfmt>
  <rfmt sheetId="1" sqref="Q632" start="0" length="0">
    <dxf>
      <font>
        <sz val="10"/>
        <color theme="1"/>
        <name val="Arial"/>
        <scheme val="none"/>
      </font>
      <alignment vertical="top" readingOrder="0"/>
    </dxf>
  </rfmt>
  <rfmt sheetId="1" sqref="A632:XFD632" start="0" length="0">
    <dxf>
      <font>
        <sz val="10"/>
        <color theme="1"/>
        <name val="Arial"/>
        <scheme val="none"/>
      </font>
      <alignment vertical="top" readingOrder="0"/>
    </dxf>
  </rfmt>
  <rfmt sheetId="1" sqref="A63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1" sId="1" odxf="1" dxf="1">
    <nc r="D633" t="inlineStr">
      <is>
        <t>EDO03718A00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92" sId="1" odxf="1" dxf="1">
    <nc r="E633" t="inlineStr">
      <is>
        <t>Video I saw on 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3" start="0" length="0">
    <dxf>
      <font>
        <strike/>
        <sz val="10"/>
        <color rgb="FFFF0000"/>
        <name val="Arial"/>
        <scheme val="none"/>
      </font>
      <fill>
        <patternFill patternType="solid">
          <bgColor theme="9" tint="0.59999389629810485"/>
        </patternFill>
      </fill>
      <alignment horizontal="center" vertical="top" readingOrder="0"/>
    </dxf>
  </rfmt>
  <rfmt sheetId="1" sqref="G63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3" start="0" length="0">
    <dxf>
      <font>
        <strike/>
        <sz val="10"/>
        <color rgb="FFFF0000"/>
        <name val="Arial"/>
        <scheme val="none"/>
      </font>
      <fill>
        <patternFill patternType="solid">
          <bgColor theme="9" tint="0.59999389629810485"/>
        </patternFill>
      </fill>
      <alignment horizontal="center" vertical="top" readingOrder="0"/>
    </dxf>
  </rfmt>
  <rfmt sheetId="1" sqref="J63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border>
    </dxf>
  </rfmt>
  <rfmt sheetId="1" sqref="K633"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border>
    </dxf>
  </rfmt>
  <rfmt sheetId="1" sqref="L633" start="0" length="0">
    <dxf>
      <font>
        <sz val="10"/>
        <color theme="1"/>
        <name val="Arial"/>
        <scheme val="none"/>
      </font>
      <alignment vertical="top" readingOrder="0"/>
    </dxf>
  </rfmt>
  <rfmt sheetId="1" sqref="M633" start="0" length="0">
    <dxf>
      <font>
        <sz val="10"/>
        <color theme="1"/>
        <name val="Arial"/>
        <scheme val="none"/>
      </font>
      <alignment vertical="top" readingOrder="0"/>
    </dxf>
  </rfmt>
  <rfmt sheetId="1" sqref="N633" start="0" length="0">
    <dxf>
      <font>
        <sz val="10"/>
        <color theme="1"/>
        <name val="Arial"/>
        <scheme val="none"/>
      </font>
      <alignment vertical="top" readingOrder="0"/>
    </dxf>
  </rfmt>
  <rfmt sheetId="1" sqref="O633" start="0" length="0">
    <dxf>
      <font>
        <sz val="10"/>
        <color theme="1"/>
        <name val="Arial"/>
        <scheme val="none"/>
      </font>
      <alignment vertical="top" readingOrder="0"/>
    </dxf>
  </rfmt>
  <rfmt sheetId="1" sqref="P633" start="0" length="0">
    <dxf>
      <font>
        <sz val="10"/>
        <color theme="1"/>
        <name val="Arial"/>
        <scheme val="none"/>
      </font>
      <alignment vertical="top" readingOrder="0"/>
    </dxf>
  </rfmt>
  <rfmt sheetId="1" sqref="Q633" start="0" length="0">
    <dxf>
      <font>
        <sz val="10"/>
        <color theme="1"/>
        <name val="Arial"/>
        <scheme val="none"/>
      </font>
      <alignment vertical="top" readingOrder="0"/>
    </dxf>
  </rfmt>
  <rfmt sheetId="1" sqref="A633:XFD633" start="0" length="0">
    <dxf>
      <font>
        <sz val="10"/>
        <color theme="1"/>
        <name val="Arial"/>
        <scheme val="none"/>
      </font>
      <alignment vertical="top" readingOrder="0"/>
    </dxf>
  </rfmt>
  <rfmt sheetId="1" sqref="A63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3" sId="1" odxf="1" dxf="1">
    <nc r="D634" t="inlineStr">
      <is>
        <t>EDO03718A00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94" sId="1" odxf="1" dxf="1">
    <nc r="E634" t="inlineStr">
      <is>
        <t>Internet blogs or discussion forum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4" start="0" length="0">
    <dxf>
      <font>
        <strike/>
        <sz val="10"/>
        <color rgb="FFFF0000"/>
        <name val="Arial"/>
        <scheme val="none"/>
      </font>
      <fill>
        <patternFill patternType="solid">
          <bgColor theme="9" tint="0.59999389629810485"/>
        </patternFill>
      </fill>
      <alignment horizontal="center" vertical="top" readingOrder="0"/>
    </dxf>
  </rfmt>
  <rfmt sheetId="1" sqref="G63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4" start="0" length="0">
    <dxf>
      <font>
        <strike/>
        <sz val="10"/>
        <color rgb="FFFF0000"/>
        <name val="Arial"/>
        <scheme val="none"/>
      </font>
      <fill>
        <patternFill patternType="solid">
          <bgColor theme="9" tint="0.59999389629810485"/>
        </patternFill>
      </fill>
      <alignment horizontal="center" vertical="top" readingOrder="0"/>
    </dxf>
  </rfmt>
  <rcc rId="16795" sId="1" odxf="1" dxf="1">
    <nc r="J634" t="inlineStr">
      <is>
        <t>Adjust Template/Style Sheet</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3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4" start="0" length="0">
    <dxf>
      <font>
        <sz val="10"/>
        <color theme="1"/>
        <name val="Arial"/>
        <scheme val="none"/>
      </font>
      <alignment vertical="top" readingOrder="0"/>
    </dxf>
  </rfmt>
  <rfmt sheetId="1" sqref="M634" start="0" length="0">
    <dxf>
      <font>
        <sz val="10"/>
        <color theme="1"/>
        <name val="Arial"/>
        <scheme val="none"/>
      </font>
      <alignment vertical="top" readingOrder="0"/>
    </dxf>
  </rfmt>
  <rfmt sheetId="1" sqref="N634" start="0" length="0">
    <dxf>
      <font>
        <sz val="10"/>
        <color theme="1"/>
        <name val="Arial"/>
        <scheme val="none"/>
      </font>
      <alignment vertical="top" readingOrder="0"/>
    </dxf>
  </rfmt>
  <rfmt sheetId="1" sqref="O634" start="0" length="0">
    <dxf>
      <font>
        <sz val="10"/>
        <color theme="1"/>
        <name val="Arial"/>
        <scheme val="none"/>
      </font>
      <alignment vertical="top" readingOrder="0"/>
    </dxf>
  </rfmt>
  <rfmt sheetId="1" sqref="P634" start="0" length="0">
    <dxf>
      <font>
        <sz val="10"/>
        <color theme="1"/>
        <name val="Arial"/>
        <scheme val="none"/>
      </font>
      <alignment vertical="top" readingOrder="0"/>
    </dxf>
  </rfmt>
  <rfmt sheetId="1" sqref="Q634" start="0" length="0">
    <dxf>
      <font>
        <sz val="10"/>
        <color theme="1"/>
        <name val="Arial"/>
        <scheme val="none"/>
      </font>
      <alignment vertical="top" readingOrder="0"/>
    </dxf>
  </rfmt>
  <rfmt sheetId="1" sqref="A634:XFD634" start="0" length="0">
    <dxf>
      <font>
        <sz val="10"/>
        <color theme="1"/>
        <name val="Arial"/>
        <scheme val="none"/>
      </font>
      <alignment vertical="top" readingOrder="0"/>
    </dxf>
  </rfmt>
  <rfmt sheetId="1" sqref="A63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6" sId="1" odxf="1" dxf="1">
    <nc r="D635" t="inlineStr">
      <is>
        <t>EDO03718A00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97" sId="1" odxf="1" dxf="1">
    <nc r="E635" t="inlineStr">
      <is>
        <t>Advertising on social networks (Facebook, My Space, Twitt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5" start="0" length="0">
    <dxf>
      <font>
        <strike/>
        <sz val="10"/>
        <color rgb="FFFF0000"/>
        <name val="Arial"/>
        <scheme val="none"/>
      </font>
      <fill>
        <patternFill patternType="solid">
          <bgColor theme="9" tint="0.59999389629810485"/>
        </patternFill>
      </fill>
      <alignment horizontal="center" vertical="top" readingOrder="0"/>
    </dxf>
  </rfmt>
  <rfmt sheetId="1" sqref="G63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5" start="0" length="0">
    <dxf>
      <font>
        <strike/>
        <sz val="10"/>
        <color rgb="FFFF0000"/>
        <name val="Arial"/>
        <scheme val="none"/>
      </font>
      <fill>
        <patternFill patternType="solid">
          <bgColor theme="9" tint="0.59999389629810485"/>
        </patternFill>
      </fill>
      <alignment horizontal="center" vertical="top" readingOrder="0"/>
    </dxf>
  </rfmt>
  <rcc rId="16798" sId="1" odxf="1" dxf="1">
    <nc r="J635" t="inlineStr">
      <is>
        <t>Randomize</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3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5" start="0" length="0">
    <dxf>
      <font>
        <sz val="10"/>
        <color theme="1"/>
        <name val="Arial"/>
        <scheme val="none"/>
      </font>
      <alignment vertical="top" readingOrder="0"/>
    </dxf>
  </rfmt>
  <rfmt sheetId="1" sqref="M635" start="0" length="0">
    <dxf>
      <font>
        <sz val="10"/>
        <color theme="1"/>
        <name val="Arial"/>
        <scheme val="none"/>
      </font>
      <alignment vertical="top" readingOrder="0"/>
    </dxf>
  </rfmt>
  <rfmt sheetId="1" sqref="N635" start="0" length="0">
    <dxf>
      <font>
        <sz val="10"/>
        <color theme="1"/>
        <name val="Arial"/>
        <scheme val="none"/>
      </font>
      <alignment vertical="top" readingOrder="0"/>
    </dxf>
  </rfmt>
  <rfmt sheetId="1" sqref="O635" start="0" length="0">
    <dxf>
      <font>
        <sz val="10"/>
        <color theme="1"/>
        <name val="Arial"/>
        <scheme val="none"/>
      </font>
      <alignment vertical="top" readingOrder="0"/>
    </dxf>
  </rfmt>
  <rfmt sheetId="1" sqref="P635" start="0" length="0">
    <dxf>
      <font>
        <sz val="10"/>
        <color theme="1"/>
        <name val="Arial"/>
        <scheme val="none"/>
      </font>
      <alignment vertical="top" readingOrder="0"/>
    </dxf>
  </rfmt>
  <rfmt sheetId="1" sqref="Q635" start="0" length="0">
    <dxf>
      <font>
        <sz val="10"/>
        <color theme="1"/>
        <name val="Arial"/>
        <scheme val="none"/>
      </font>
      <alignment vertical="top" readingOrder="0"/>
    </dxf>
  </rfmt>
  <rfmt sheetId="1" sqref="A635:XFD635" start="0" length="0">
    <dxf>
      <font>
        <sz val="10"/>
        <color theme="1"/>
        <name val="Arial"/>
        <scheme val="none"/>
      </font>
      <alignment vertical="top" readingOrder="0"/>
    </dxf>
  </rfmt>
  <rfmt sheetId="1" sqref="A63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9" sId="1" odxf="1" dxf="1">
    <nc r="D636" t="inlineStr">
      <is>
        <t>EDO03718A00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0" sId="1" odxf="1" dxf="1">
    <nc r="E636" t="inlineStr">
      <is>
        <t>Message directly from the company on a social networ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6" start="0" length="0">
    <dxf>
      <font>
        <strike/>
        <sz val="10"/>
        <color rgb="FFFF0000"/>
        <name val="Arial"/>
        <scheme val="none"/>
      </font>
      <fill>
        <patternFill patternType="solid">
          <bgColor theme="9" tint="0.59999389629810485"/>
        </patternFill>
      </fill>
      <alignment horizontal="center" vertical="top" readingOrder="0"/>
    </dxf>
  </rfmt>
  <rfmt sheetId="1" sqref="G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6" start="0" length="0">
    <dxf>
      <font>
        <strike/>
        <sz val="10"/>
        <color rgb="FFFF0000"/>
        <name val="Arial"/>
        <scheme val="none"/>
      </font>
      <fill>
        <patternFill patternType="solid">
          <bgColor theme="9" tint="0.59999389629810485"/>
        </patternFill>
      </fill>
      <alignment horizontal="center" vertical="top" readingOrder="0"/>
    </dxf>
  </rfmt>
  <rfmt sheetId="1" sqref="J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6" start="0" length="0">
    <dxf>
      <font>
        <sz val="10"/>
        <color theme="1"/>
        <name val="Arial"/>
        <scheme val="none"/>
      </font>
      <alignment vertical="top" readingOrder="0"/>
    </dxf>
  </rfmt>
  <rfmt sheetId="1" sqref="M636" start="0" length="0">
    <dxf>
      <font>
        <sz val="10"/>
        <color theme="1"/>
        <name val="Arial"/>
        <scheme val="none"/>
      </font>
      <alignment vertical="top" readingOrder="0"/>
    </dxf>
  </rfmt>
  <rfmt sheetId="1" sqref="N636" start="0" length="0">
    <dxf>
      <font>
        <sz val="10"/>
        <color theme="1"/>
        <name val="Arial"/>
        <scheme val="none"/>
      </font>
      <alignment vertical="top" readingOrder="0"/>
    </dxf>
  </rfmt>
  <rfmt sheetId="1" sqref="O636" start="0" length="0">
    <dxf>
      <font>
        <sz val="10"/>
        <color theme="1"/>
        <name val="Arial"/>
        <scheme val="none"/>
      </font>
      <alignment vertical="top" readingOrder="0"/>
    </dxf>
  </rfmt>
  <rfmt sheetId="1" sqref="P636" start="0" length="0">
    <dxf>
      <font>
        <sz val="10"/>
        <color theme="1"/>
        <name val="Arial"/>
        <scheme val="none"/>
      </font>
      <alignment vertical="top" readingOrder="0"/>
    </dxf>
  </rfmt>
  <rfmt sheetId="1" sqref="Q636" start="0" length="0">
    <dxf>
      <font>
        <sz val="10"/>
        <color theme="1"/>
        <name val="Arial"/>
        <scheme val="none"/>
      </font>
      <alignment vertical="top" readingOrder="0"/>
    </dxf>
  </rfmt>
  <rfmt sheetId="1" sqref="A636:XFD636" start="0" length="0">
    <dxf>
      <font>
        <sz val="10"/>
        <color theme="1"/>
        <name val="Arial"/>
        <scheme val="none"/>
      </font>
      <alignment vertical="top" readingOrder="0"/>
    </dxf>
  </rfmt>
  <rfmt sheetId="1" sqref="A63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1" sId="1" odxf="1" dxf="1">
    <nc r="D637" t="inlineStr">
      <is>
        <t>EDO03718A00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2" sId="1" odxf="1" dxf="1">
    <nc r="E637" t="inlineStr">
      <is>
        <t>Mobile phone text messages or alert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7" start="0" length="0">
    <dxf>
      <font>
        <strike/>
        <sz val="10"/>
        <color rgb="FFFF0000"/>
        <name val="Arial"/>
        <scheme val="none"/>
      </font>
      <fill>
        <patternFill patternType="solid">
          <bgColor theme="9" tint="0.59999389629810485"/>
        </patternFill>
      </fill>
      <alignment horizontal="center" vertical="top" readingOrder="0"/>
    </dxf>
  </rfmt>
  <rfmt sheetId="1" sqref="G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7" start="0" length="0">
    <dxf>
      <font>
        <strike/>
        <sz val="10"/>
        <color rgb="FFFF0000"/>
        <name val="Arial"/>
        <scheme val="none"/>
      </font>
      <fill>
        <patternFill patternType="solid">
          <bgColor theme="9" tint="0.59999389629810485"/>
        </patternFill>
      </fill>
      <alignment horizontal="center" vertical="top" readingOrder="0"/>
    </dxf>
  </rfmt>
  <rfmt sheetId="1" sqref="J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7" start="0" length="0">
    <dxf>
      <font>
        <sz val="10"/>
        <color theme="1"/>
        <name val="Arial"/>
        <scheme val="none"/>
      </font>
      <alignment vertical="top" readingOrder="0"/>
    </dxf>
  </rfmt>
  <rfmt sheetId="1" sqref="M637" start="0" length="0">
    <dxf>
      <font>
        <sz val="10"/>
        <color theme="1"/>
        <name val="Arial"/>
        <scheme val="none"/>
      </font>
      <alignment vertical="top" readingOrder="0"/>
    </dxf>
  </rfmt>
  <rfmt sheetId="1" sqref="N637" start="0" length="0">
    <dxf>
      <font>
        <sz val="10"/>
        <color theme="1"/>
        <name val="Arial"/>
        <scheme val="none"/>
      </font>
      <alignment vertical="top" readingOrder="0"/>
    </dxf>
  </rfmt>
  <rfmt sheetId="1" sqref="O637" start="0" length="0">
    <dxf>
      <font>
        <sz val="10"/>
        <color theme="1"/>
        <name val="Arial"/>
        <scheme val="none"/>
      </font>
      <alignment vertical="top" readingOrder="0"/>
    </dxf>
  </rfmt>
  <rfmt sheetId="1" sqref="P637" start="0" length="0">
    <dxf>
      <font>
        <sz val="10"/>
        <color theme="1"/>
        <name val="Arial"/>
        <scheme val="none"/>
      </font>
      <alignment vertical="top" readingOrder="0"/>
    </dxf>
  </rfmt>
  <rfmt sheetId="1" sqref="Q637" start="0" length="0">
    <dxf>
      <font>
        <sz val="10"/>
        <color theme="1"/>
        <name val="Arial"/>
        <scheme val="none"/>
      </font>
      <alignment vertical="top" readingOrder="0"/>
    </dxf>
  </rfmt>
  <rfmt sheetId="1" sqref="A637:XFD637" start="0" length="0">
    <dxf>
      <font>
        <sz val="10"/>
        <color theme="1"/>
        <name val="Arial"/>
        <scheme val="none"/>
      </font>
      <alignment vertical="top" readingOrder="0"/>
    </dxf>
  </rfmt>
  <rfmt sheetId="1" sqref="A63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3" sId="1" odxf="1" dxf="1">
    <nc r="D638" t="inlineStr">
      <is>
        <t>EDO03718A00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4" sId="1" odxf="1" dxf="1">
    <nc r="E638" t="inlineStr">
      <is>
        <t>Instant Message from a friend or colleagu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8" start="0" length="0">
    <dxf>
      <font>
        <strike/>
        <sz val="10"/>
        <color rgb="FFFF0000"/>
        <name val="Arial"/>
        <scheme val="none"/>
      </font>
      <fill>
        <patternFill patternType="solid">
          <bgColor theme="9" tint="0.59999389629810485"/>
        </patternFill>
      </fill>
      <alignment horizontal="center" vertical="top" readingOrder="0"/>
    </dxf>
  </rfmt>
  <rfmt sheetId="1" sqref="G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8" start="0" length="0">
    <dxf>
      <font>
        <strike/>
        <sz val="10"/>
        <color rgb="FFFF0000"/>
        <name val="Arial"/>
        <scheme val="none"/>
      </font>
      <fill>
        <patternFill patternType="solid">
          <bgColor theme="9" tint="0.59999389629810485"/>
        </patternFill>
      </fill>
      <alignment horizontal="center" vertical="top" readingOrder="0"/>
    </dxf>
  </rfmt>
  <rfmt sheetId="1" sqref="J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8" start="0" length="0">
    <dxf>
      <font>
        <sz val="10"/>
        <color theme="1"/>
        <name val="Arial"/>
        <scheme val="none"/>
      </font>
      <alignment vertical="top" readingOrder="0"/>
    </dxf>
  </rfmt>
  <rfmt sheetId="1" sqref="M638" start="0" length="0">
    <dxf>
      <font>
        <sz val="10"/>
        <color theme="1"/>
        <name val="Arial"/>
        <scheme val="none"/>
      </font>
      <alignment vertical="top" readingOrder="0"/>
    </dxf>
  </rfmt>
  <rfmt sheetId="1" sqref="N638" start="0" length="0">
    <dxf>
      <font>
        <sz val="10"/>
        <color theme="1"/>
        <name val="Arial"/>
        <scheme val="none"/>
      </font>
      <alignment vertical="top" readingOrder="0"/>
    </dxf>
  </rfmt>
  <rfmt sheetId="1" sqref="O638" start="0" length="0">
    <dxf>
      <font>
        <sz val="10"/>
        <color theme="1"/>
        <name val="Arial"/>
        <scheme val="none"/>
      </font>
      <alignment vertical="top" readingOrder="0"/>
    </dxf>
  </rfmt>
  <rfmt sheetId="1" sqref="P638" start="0" length="0">
    <dxf>
      <font>
        <sz val="10"/>
        <color theme="1"/>
        <name val="Arial"/>
        <scheme val="none"/>
      </font>
      <alignment vertical="top" readingOrder="0"/>
    </dxf>
  </rfmt>
  <rfmt sheetId="1" sqref="Q638" start="0" length="0">
    <dxf>
      <font>
        <sz val="10"/>
        <color theme="1"/>
        <name val="Arial"/>
        <scheme val="none"/>
      </font>
      <alignment vertical="top" readingOrder="0"/>
    </dxf>
  </rfmt>
  <rfmt sheetId="1" sqref="A638:XFD638" start="0" length="0">
    <dxf>
      <font>
        <sz val="10"/>
        <color theme="1"/>
        <name val="Arial"/>
        <scheme val="none"/>
      </font>
      <alignment vertical="top" readingOrder="0"/>
    </dxf>
  </rfmt>
  <rfmt sheetId="1" sqref="A63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5" sId="1" odxf="1" dxf="1">
    <nc r="D639" t="inlineStr">
      <is>
        <t>EDO03718A00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6" sId="1" odxf="1" dxf="1">
    <nc r="E639" t="inlineStr">
      <is>
        <t>Search engin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9" start="0" length="0">
    <dxf>
      <font>
        <strike/>
        <sz val="10"/>
        <color rgb="FFFF0000"/>
        <name val="Arial"/>
        <scheme val="none"/>
      </font>
      <fill>
        <patternFill patternType="solid">
          <bgColor theme="9" tint="0.59999389629810485"/>
        </patternFill>
      </fill>
      <alignment horizontal="center" vertical="top" readingOrder="0"/>
    </dxf>
  </rfmt>
  <rfmt sheetId="1" sqref="G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9" start="0" length="0">
    <dxf>
      <font>
        <strike/>
        <sz val="10"/>
        <color rgb="FFFF0000"/>
        <name val="Arial"/>
        <scheme val="none"/>
      </font>
      <fill>
        <patternFill patternType="solid">
          <bgColor theme="9" tint="0.59999389629810485"/>
        </patternFill>
      </fill>
      <alignment horizontal="center" vertical="top" readingOrder="0"/>
    </dxf>
  </rfmt>
  <rfmt sheetId="1" sqref="J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9" start="0" length="0">
    <dxf>
      <font>
        <sz val="10"/>
        <color theme="1"/>
        <name val="Arial"/>
        <scheme val="none"/>
      </font>
      <alignment vertical="top" readingOrder="0"/>
    </dxf>
  </rfmt>
  <rfmt sheetId="1" sqref="M639" start="0" length="0">
    <dxf>
      <font>
        <sz val="10"/>
        <color theme="1"/>
        <name val="Arial"/>
        <scheme val="none"/>
      </font>
      <alignment vertical="top" readingOrder="0"/>
    </dxf>
  </rfmt>
  <rfmt sheetId="1" sqref="N639" start="0" length="0">
    <dxf>
      <font>
        <sz val="10"/>
        <color theme="1"/>
        <name val="Arial"/>
        <scheme val="none"/>
      </font>
      <alignment vertical="top" readingOrder="0"/>
    </dxf>
  </rfmt>
  <rfmt sheetId="1" sqref="O639" start="0" length="0">
    <dxf>
      <font>
        <sz val="10"/>
        <color theme="1"/>
        <name val="Arial"/>
        <scheme val="none"/>
      </font>
      <alignment vertical="top" readingOrder="0"/>
    </dxf>
  </rfmt>
  <rfmt sheetId="1" sqref="P639" start="0" length="0">
    <dxf>
      <font>
        <sz val="10"/>
        <color theme="1"/>
        <name val="Arial"/>
        <scheme val="none"/>
      </font>
      <alignment vertical="top" readingOrder="0"/>
    </dxf>
  </rfmt>
  <rfmt sheetId="1" sqref="Q639" start="0" length="0">
    <dxf>
      <font>
        <sz val="10"/>
        <color theme="1"/>
        <name val="Arial"/>
        <scheme val="none"/>
      </font>
      <alignment vertical="top" readingOrder="0"/>
    </dxf>
  </rfmt>
  <rfmt sheetId="1" sqref="A639:XFD639" start="0" length="0">
    <dxf>
      <font>
        <sz val="10"/>
        <color theme="1"/>
        <name val="Arial"/>
        <scheme val="none"/>
      </font>
      <alignment vertical="top" readingOrder="0"/>
    </dxf>
  </rfmt>
  <rfmt sheetId="1" sqref="A64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7" sId="1" odxf="1" dxf="1">
    <nc r="D640" t="inlineStr">
      <is>
        <t>EDO03718A009</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8" sId="1" odxf="1" dxf="1">
    <nc r="E640" t="inlineStr">
      <is>
        <t>Bookmark/Favorit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0" start="0" length="0">
    <dxf>
      <font>
        <strike/>
        <sz val="10"/>
        <color rgb="FFFF0000"/>
        <name val="Arial"/>
        <scheme val="none"/>
      </font>
      <fill>
        <patternFill patternType="solid">
          <bgColor theme="9" tint="0.59999389629810485"/>
        </patternFill>
      </fill>
      <alignment horizontal="center" vertical="top" readingOrder="0"/>
    </dxf>
  </rfmt>
  <rfmt sheetId="1" sqref="G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0" start="0" length="0">
    <dxf>
      <font>
        <strike/>
        <sz val="10"/>
        <color rgb="FFFF0000"/>
        <name val="Arial"/>
        <scheme val="none"/>
      </font>
      <fill>
        <patternFill patternType="solid">
          <bgColor theme="9" tint="0.59999389629810485"/>
        </patternFill>
      </fill>
      <alignment horizontal="center" vertical="top" readingOrder="0"/>
    </dxf>
  </rfmt>
  <rfmt sheetId="1" sqref="J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0" start="0" length="0">
    <dxf>
      <font>
        <sz val="10"/>
        <color theme="1"/>
        <name val="Arial"/>
        <scheme val="none"/>
      </font>
      <alignment vertical="top" readingOrder="0"/>
    </dxf>
  </rfmt>
  <rfmt sheetId="1" sqref="M640" start="0" length="0">
    <dxf>
      <font>
        <sz val="10"/>
        <color theme="1"/>
        <name val="Arial"/>
        <scheme val="none"/>
      </font>
      <alignment vertical="top" readingOrder="0"/>
    </dxf>
  </rfmt>
  <rfmt sheetId="1" sqref="N640" start="0" length="0">
    <dxf>
      <font>
        <sz val="10"/>
        <color theme="1"/>
        <name val="Arial"/>
        <scheme val="none"/>
      </font>
      <alignment vertical="top" readingOrder="0"/>
    </dxf>
  </rfmt>
  <rfmt sheetId="1" sqref="O640" start="0" length="0">
    <dxf>
      <font>
        <sz val="10"/>
        <color theme="1"/>
        <name val="Arial"/>
        <scheme val="none"/>
      </font>
      <alignment vertical="top" readingOrder="0"/>
    </dxf>
  </rfmt>
  <rfmt sheetId="1" sqref="P640" start="0" length="0">
    <dxf>
      <font>
        <sz val="10"/>
        <color theme="1"/>
        <name val="Arial"/>
        <scheme val="none"/>
      </font>
      <alignment vertical="top" readingOrder="0"/>
    </dxf>
  </rfmt>
  <rfmt sheetId="1" sqref="Q640" start="0" length="0">
    <dxf>
      <font>
        <sz val="10"/>
        <color theme="1"/>
        <name val="Arial"/>
        <scheme val="none"/>
      </font>
      <alignment vertical="top" readingOrder="0"/>
    </dxf>
  </rfmt>
  <rfmt sheetId="1" sqref="A640:XFD640" start="0" length="0">
    <dxf>
      <font>
        <sz val="10"/>
        <color theme="1"/>
        <name val="Arial"/>
        <scheme val="none"/>
      </font>
      <alignment vertical="top" readingOrder="0"/>
    </dxf>
  </rfmt>
  <rfmt sheetId="1" sqref="A64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9" sId="1" odxf="1" dxf="1">
    <nc r="D641" t="inlineStr">
      <is>
        <t>EDO03718A010</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0" sId="1" odxf="1" dxf="1">
    <nc r="E641" t="inlineStr">
      <is>
        <t>Another website/lin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1" start="0" length="0">
    <dxf>
      <font>
        <strike/>
        <sz val="10"/>
        <color rgb="FFFF0000"/>
        <name val="Arial"/>
        <scheme val="none"/>
      </font>
      <fill>
        <patternFill patternType="solid">
          <bgColor theme="9" tint="0.59999389629810485"/>
        </patternFill>
      </fill>
      <alignment horizontal="center" vertical="top" readingOrder="0"/>
    </dxf>
  </rfmt>
  <rfmt sheetId="1" sqref="G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1" start="0" length="0">
    <dxf>
      <font>
        <strike/>
        <sz val="10"/>
        <color rgb="FFFF0000"/>
        <name val="Arial"/>
        <scheme val="none"/>
      </font>
      <fill>
        <patternFill patternType="solid">
          <bgColor theme="9" tint="0.59999389629810485"/>
        </patternFill>
      </fill>
      <alignment horizontal="center" vertical="top" readingOrder="0"/>
    </dxf>
  </rfmt>
  <rfmt sheetId="1" sqref="J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1" start="0" length="0">
    <dxf>
      <font>
        <sz val="10"/>
        <color theme="1"/>
        <name val="Arial"/>
        <scheme val="none"/>
      </font>
      <alignment vertical="top" readingOrder="0"/>
    </dxf>
  </rfmt>
  <rfmt sheetId="1" sqref="M641" start="0" length="0">
    <dxf>
      <font>
        <sz val="10"/>
        <color theme="1"/>
        <name val="Arial"/>
        <scheme val="none"/>
      </font>
      <alignment vertical="top" readingOrder="0"/>
    </dxf>
  </rfmt>
  <rfmt sheetId="1" sqref="N641" start="0" length="0">
    <dxf>
      <font>
        <sz val="10"/>
        <color theme="1"/>
        <name val="Arial"/>
        <scheme val="none"/>
      </font>
      <alignment vertical="top" readingOrder="0"/>
    </dxf>
  </rfmt>
  <rfmt sheetId="1" sqref="O641" start="0" length="0">
    <dxf>
      <font>
        <sz val="10"/>
        <color theme="1"/>
        <name val="Arial"/>
        <scheme val="none"/>
      </font>
      <alignment vertical="top" readingOrder="0"/>
    </dxf>
  </rfmt>
  <rfmt sheetId="1" sqref="P641" start="0" length="0">
    <dxf>
      <font>
        <sz val="10"/>
        <color theme="1"/>
        <name val="Arial"/>
        <scheme val="none"/>
      </font>
      <alignment vertical="top" readingOrder="0"/>
    </dxf>
  </rfmt>
  <rfmt sheetId="1" sqref="Q641" start="0" length="0">
    <dxf>
      <font>
        <sz val="10"/>
        <color theme="1"/>
        <name val="Arial"/>
        <scheme val="none"/>
      </font>
      <alignment vertical="top" readingOrder="0"/>
    </dxf>
  </rfmt>
  <rfmt sheetId="1" sqref="A641:XFD641" start="0" length="0">
    <dxf>
      <font>
        <sz val="10"/>
        <color theme="1"/>
        <name val="Arial"/>
        <scheme val="none"/>
      </font>
      <alignment vertical="top" readingOrder="0"/>
    </dxf>
  </rfmt>
  <rfmt sheetId="1" sqref="A642"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1" sId="1" odxf="1" dxf="1">
    <nc r="D642" t="inlineStr">
      <is>
        <t>EDO03718A011</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2" sId="1" odxf="1" dxf="1">
    <nc r="E642" t="inlineStr">
      <is>
        <t>Brochu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2" start="0" length="0">
    <dxf>
      <font>
        <strike/>
        <sz val="10"/>
        <color rgb="FFFF0000"/>
        <name val="Arial"/>
        <scheme val="none"/>
      </font>
      <fill>
        <patternFill patternType="solid">
          <bgColor theme="9" tint="0.59999389629810485"/>
        </patternFill>
      </fill>
      <alignment horizontal="center" vertical="top" readingOrder="0"/>
    </dxf>
  </rfmt>
  <rfmt sheetId="1" sqref="G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2" start="0" length="0">
    <dxf>
      <font>
        <strike/>
        <sz val="10"/>
        <color rgb="FFFF0000"/>
        <name val="Arial"/>
        <scheme val="none"/>
      </font>
      <fill>
        <patternFill patternType="solid">
          <bgColor theme="9" tint="0.59999389629810485"/>
        </patternFill>
      </fill>
      <alignment horizontal="center" vertical="top" readingOrder="0"/>
    </dxf>
  </rfmt>
  <rfmt sheetId="1" sqref="J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2" start="0" length="0">
    <dxf>
      <font>
        <sz val="10"/>
        <color theme="1"/>
        <name val="Arial"/>
        <scheme val="none"/>
      </font>
      <alignment vertical="top" readingOrder="0"/>
    </dxf>
  </rfmt>
  <rfmt sheetId="1" sqref="M642" start="0" length="0">
    <dxf>
      <font>
        <sz val="10"/>
        <color theme="1"/>
        <name val="Arial"/>
        <scheme val="none"/>
      </font>
      <alignment vertical="top" readingOrder="0"/>
    </dxf>
  </rfmt>
  <rfmt sheetId="1" sqref="N642" start="0" length="0">
    <dxf>
      <font>
        <sz val="10"/>
        <color theme="1"/>
        <name val="Arial"/>
        <scheme val="none"/>
      </font>
      <alignment vertical="top" readingOrder="0"/>
    </dxf>
  </rfmt>
  <rfmt sheetId="1" sqref="O642" start="0" length="0">
    <dxf>
      <font>
        <sz val="10"/>
        <color theme="1"/>
        <name val="Arial"/>
        <scheme val="none"/>
      </font>
      <alignment vertical="top" readingOrder="0"/>
    </dxf>
  </rfmt>
  <rfmt sheetId="1" sqref="P642" start="0" length="0">
    <dxf>
      <font>
        <sz val="10"/>
        <color theme="1"/>
        <name val="Arial"/>
        <scheme val="none"/>
      </font>
      <alignment vertical="top" readingOrder="0"/>
    </dxf>
  </rfmt>
  <rfmt sheetId="1" sqref="Q642" start="0" length="0">
    <dxf>
      <font>
        <sz val="10"/>
        <color theme="1"/>
        <name val="Arial"/>
        <scheme val="none"/>
      </font>
      <alignment vertical="top" readingOrder="0"/>
    </dxf>
  </rfmt>
  <rfmt sheetId="1" sqref="A642:XFD642" start="0" length="0">
    <dxf>
      <font>
        <sz val="10"/>
        <color theme="1"/>
        <name val="Arial"/>
        <scheme val="none"/>
      </font>
      <alignment vertical="top" readingOrder="0"/>
    </dxf>
  </rfmt>
  <rfmt sheetId="1" sqref="A64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3" sId="1" odxf="1" dxf="1">
    <nc r="D643" t="inlineStr">
      <is>
        <t>EDO03718A01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4" sId="1" odxf="1" dxf="1">
    <nc r="E643" t="inlineStr">
      <is>
        <t>Email from my bank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3" start="0" length="0">
    <dxf>
      <font>
        <strike/>
        <sz val="10"/>
        <color rgb="FFFF0000"/>
        <name val="Arial"/>
        <scheme val="none"/>
      </font>
      <fill>
        <patternFill patternType="solid">
          <bgColor theme="9" tint="0.59999389629810485"/>
        </patternFill>
      </fill>
      <alignment horizontal="center" vertical="top" readingOrder="0"/>
    </dxf>
  </rfmt>
  <rfmt sheetId="1" sqref="G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3" start="0" length="0">
    <dxf>
      <font>
        <strike/>
        <sz val="10"/>
        <color rgb="FFFF0000"/>
        <name val="Arial"/>
        <scheme val="none"/>
      </font>
      <fill>
        <patternFill patternType="solid">
          <bgColor theme="9" tint="0.59999389629810485"/>
        </patternFill>
      </fill>
      <alignment horizontal="center" vertical="top" readingOrder="0"/>
    </dxf>
  </rfmt>
  <rfmt sheetId="1" sqref="J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3" start="0" length="0">
    <dxf>
      <font>
        <sz val="10"/>
        <color theme="1"/>
        <name val="Arial"/>
        <scheme val="none"/>
      </font>
      <alignment vertical="top" readingOrder="0"/>
    </dxf>
  </rfmt>
  <rfmt sheetId="1" sqref="M643" start="0" length="0">
    <dxf>
      <font>
        <sz val="10"/>
        <color theme="1"/>
        <name val="Arial"/>
        <scheme val="none"/>
      </font>
      <alignment vertical="top" readingOrder="0"/>
    </dxf>
  </rfmt>
  <rfmt sheetId="1" sqref="N643" start="0" length="0">
    <dxf>
      <font>
        <sz val="10"/>
        <color theme="1"/>
        <name val="Arial"/>
        <scheme val="none"/>
      </font>
      <alignment vertical="top" readingOrder="0"/>
    </dxf>
  </rfmt>
  <rfmt sheetId="1" sqref="O643" start="0" length="0">
    <dxf>
      <font>
        <sz val="10"/>
        <color theme="1"/>
        <name val="Arial"/>
        <scheme val="none"/>
      </font>
      <alignment vertical="top" readingOrder="0"/>
    </dxf>
  </rfmt>
  <rfmt sheetId="1" sqref="P643" start="0" length="0">
    <dxf>
      <font>
        <sz val="10"/>
        <color theme="1"/>
        <name val="Arial"/>
        <scheme val="none"/>
      </font>
      <alignment vertical="top" readingOrder="0"/>
    </dxf>
  </rfmt>
  <rfmt sheetId="1" sqref="Q643" start="0" length="0">
    <dxf>
      <font>
        <sz val="10"/>
        <color theme="1"/>
        <name val="Arial"/>
        <scheme val="none"/>
      </font>
      <alignment vertical="top" readingOrder="0"/>
    </dxf>
  </rfmt>
  <rfmt sheetId="1" sqref="A643:XFD643" start="0" length="0">
    <dxf>
      <font>
        <sz val="10"/>
        <color theme="1"/>
        <name val="Arial"/>
        <scheme val="none"/>
      </font>
      <alignment vertical="top" readingOrder="0"/>
    </dxf>
  </rfmt>
  <rfmt sheetId="1" sqref="A64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5" sId="1" odxf="1" dxf="1">
    <nc r="D644" t="inlineStr">
      <is>
        <t>EDO03718A01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6" sId="1" odxf="1" dxf="1">
    <nc r="E644" t="inlineStr">
      <is>
        <t>E-mail from FDIC Online Subscription Servic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4" start="0" length="0">
    <dxf>
      <font>
        <strike/>
        <sz val="10"/>
        <color rgb="FFFF0000"/>
        <name val="Arial"/>
        <scheme val="none"/>
      </font>
      <fill>
        <patternFill patternType="solid">
          <bgColor theme="9" tint="0.59999389629810485"/>
        </patternFill>
      </fill>
      <alignment horizontal="center" vertical="top" readingOrder="0"/>
    </dxf>
  </rfmt>
  <rfmt sheetId="1" sqref="G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4" start="0" length="0">
    <dxf>
      <font>
        <strike/>
        <sz val="10"/>
        <color rgb="FFFF0000"/>
        <name val="Arial"/>
        <scheme val="none"/>
      </font>
      <fill>
        <patternFill patternType="solid">
          <bgColor theme="9" tint="0.59999389629810485"/>
        </patternFill>
      </fill>
      <alignment horizontal="center" vertical="top" readingOrder="0"/>
    </dxf>
  </rfmt>
  <rfmt sheetId="1" sqref="J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4" start="0" length="0">
    <dxf>
      <font>
        <sz val="10"/>
        <color theme="1"/>
        <name val="Arial"/>
        <scheme val="none"/>
      </font>
      <alignment vertical="top" readingOrder="0"/>
    </dxf>
  </rfmt>
  <rfmt sheetId="1" sqref="M644" start="0" length="0">
    <dxf>
      <font>
        <sz val="10"/>
        <color theme="1"/>
        <name val="Arial"/>
        <scheme val="none"/>
      </font>
      <alignment vertical="top" readingOrder="0"/>
    </dxf>
  </rfmt>
  <rfmt sheetId="1" sqref="N644" start="0" length="0">
    <dxf>
      <font>
        <sz val="10"/>
        <color theme="1"/>
        <name val="Arial"/>
        <scheme val="none"/>
      </font>
      <alignment vertical="top" readingOrder="0"/>
    </dxf>
  </rfmt>
  <rfmt sheetId="1" sqref="O644" start="0" length="0">
    <dxf>
      <font>
        <sz val="10"/>
        <color theme="1"/>
        <name val="Arial"/>
        <scheme val="none"/>
      </font>
      <alignment vertical="top" readingOrder="0"/>
    </dxf>
  </rfmt>
  <rfmt sheetId="1" sqref="P644" start="0" length="0">
    <dxf>
      <font>
        <sz val="10"/>
        <color theme="1"/>
        <name val="Arial"/>
        <scheme val="none"/>
      </font>
      <alignment vertical="top" readingOrder="0"/>
    </dxf>
  </rfmt>
  <rfmt sheetId="1" sqref="Q644" start="0" length="0">
    <dxf>
      <font>
        <sz val="10"/>
        <color theme="1"/>
        <name val="Arial"/>
        <scheme val="none"/>
      </font>
      <alignment vertical="top" readingOrder="0"/>
    </dxf>
  </rfmt>
  <rfmt sheetId="1" sqref="A644:XFD644" start="0" length="0">
    <dxf>
      <font>
        <sz val="10"/>
        <color theme="1"/>
        <name val="Arial"/>
        <scheme val="none"/>
      </font>
      <alignment vertical="top" readingOrder="0"/>
    </dxf>
  </rfmt>
  <rfmt sheetId="1" sqref="A64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7" sId="1" odxf="1" dxf="1">
    <nc r="D645" t="inlineStr">
      <is>
        <t>EDO03718A01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8" sId="1" odxf="1" dxf="1">
    <nc r="E645" t="inlineStr">
      <is>
        <t>Newspaper articl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5" start="0" length="0">
    <dxf>
      <font>
        <strike/>
        <sz val="10"/>
        <color rgb="FFFF0000"/>
        <name val="Arial"/>
        <scheme val="none"/>
      </font>
      <fill>
        <patternFill patternType="solid">
          <bgColor theme="9" tint="0.59999389629810485"/>
        </patternFill>
      </fill>
      <alignment horizontal="center" vertical="top" readingOrder="0"/>
    </dxf>
  </rfmt>
  <rfmt sheetId="1" sqref="G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5" start="0" length="0">
    <dxf>
      <font>
        <strike/>
        <sz val="10"/>
        <color rgb="FFFF0000"/>
        <name val="Arial"/>
        <scheme val="none"/>
      </font>
      <fill>
        <patternFill patternType="solid">
          <bgColor theme="9" tint="0.59999389629810485"/>
        </patternFill>
      </fill>
      <alignment horizontal="center" vertical="top" readingOrder="0"/>
    </dxf>
  </rfmt>
  <rfmt sheetId="1" sqref="J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5" start="0" length="0">
    <dxf>
      <font>
        <sz val="10"/>
        <color theme="1"/>
        <name val="Arial"/>
        <scheme val="none"/>
      </font>
      <alignment vertical="top" readingOrder="0"/>
    </dxf>
  </rfmt>
  <rfmt sheetId="1" sqref="M645" start="0" length="0">
    <dxf>
      <font>
        <sz val="10"/>
        <color theme="1"/>
        <name val="Arial"/>
        <scheme val="none"/>
      </font>
      <alignment vertical="top" readingOrder="0"/>
    </dxf>
  </rfmt>
  <rfmt sheetId="1" sqref="N645" start="0" length="0">
    <dxf>
      <font>
        <sz val="10"/>
        <color theme="1"/>
        <name val="Arial"/>
        <scheme val="none"/>
      </font>
      <alignment vertical="top" readingOrder="0"/>
    </dxf>
  </rfmt>
  <rfmt sheetId="1" sqref="O645" start="0" length="0">
    <dxf>
      <font>
        <sz val="10"/>
        <color theme="1"/>
        <name val="Arial"/>
        <scheme val="none"/>
      </font>
      <alignment vertical="top" readingOrder="0"/>
    </dxf>
  </rfmt>
  <rfmt sheetId="1" sqref="P645" start="0" length="0">
    <dxf>
      <font>
        <sz val="10"/>
        <color theme="1"/>
        <name val="Arial"/>
        <scheme val="none"/>
      </font>
      <alignment vertical="top" readingOrder="0"/>
    </dxf>
  </rfmt>
  <rfmt sheetId="1" sqref="Q645" start="0" length="0">
    <dxf>
      <font>
        <sz val="10"/>
        <color theme="1"/>
        <name val="Arial"/>
        <scheme val="none"/>
      </font>
      <alignment vertical="top" readingOrder="0"/>
    </dxf>
  </rfmt>
  <rfmt sheetId="1" sqref="A645:XFD645" start="0" length="0">
    <dxf>
      <font>
        <sz val="10"/>
        <color theme="1"/>
        <name val="Arial"/>
        <scheme val="none"/>
      </font>
      <alignment vertical="top" readingOrder="0"/>
    </dxf>
  </rfmt>
  <rfmt sheetId="1" sqref="A64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9" sId="1" odxf="1" dxf="1">
    <nc r="D646" t="inlineStr">
      <is>
        <t>EDO03718A01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0" sId="1" odxf="1" dxf="1">
    <nc r="E646" t="inlineStr">
      <is>
        <t>Prior experience with FDI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6" start="0" length="0">
    <dxf>
      <font>
        <strike/>
        <sz val="10"/>
        <color rgb="FFFF0000"/>
        <name val="Arial"/>
        <scheme val="none"/>
      </font>
      <fill>
        <patternFill patternType="solid">
          <bgColor theme="9" tint="0.59999389629810485"/>
        </patternFill>
      </fill>
      <alignment horizontal="center" vertical="top" readingOrder="0"/>
    </dxf>
  </rfmt>
  <rfmt sheetId="1" sqref="G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6" start="0" length="0">
    <dxf>
      <font>
        <strike/>
        <sz val="10"/>
        <color rgb="FFFF0000"/>
        <name val="Arial"/>
        <scheme val="none"/>
      </font>
      <fill>
        <patternFill patternType="solid">
          <bgColor theme="9" tint="0.59999389629810485"/>
        </patternFill>
      </fill>
      <alignment horizontal="center" vertical="top" readingOrder="0"/>
    </dxf>
  </rfmt>
  <rfmt sheetId="1" sqref="J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6" start="0" length="0">
    <dxf>
      <font>
        <sz val="10"/>
        <color theme="1"/>
        <name val="Arial"/>
        <scheme val="none"/>
      </font>
      <alignment vertical="top" readingOrder="0"/>
    </dxf>
  </rfmt>
  <rfmt sheetId="1" sqref="M646" start="0" length="0">
    <dxf>
      <font>
        <sz val="10"/>
        <color theme="1"/>
        <name val="Arial"/>
        <scheme val="none"/>
      </font>
      <alignment vertical="top" readingOrder="0"/>
    </dxf>
  </rfmt>
  <rfmt sheetId="1" sqref="N646" start="0" length="0">
    <dxf>
      <font>
        <sz val="10"/>
        <color theme="1"/>
        <name val="Arial"/>
        <scheme val="none"/>
      </font>
      <alignment vertical="top" readingOrder="0"/>
    </dxf>
  </rfmt>
  <rfmt sheetId="1" sqref="O646" start="0" length="0">
    <dxf>
      <font>
        <sz val="10"/>
        <color theme="1"/>
        <name val="Arial"/>
        <scheme val="none"/>
      </font>
      <alignment vertical="top" readingOrder="0"/>
    </dxf>
  </rfmt>
  <rfmt sheetId="1" sqref="P646" start="0" length="0">
    <dxf>
      <font>
        <sz val="10"/>
        <color theme="1"/>
        <name val="Arial"/>
        <scheme val="none"/>
      </font>
      <alignment vertical="top" readingOrder="0"/>
    </dxf>
  </rfmt>
  <rfmt sheetId="1" sqref="Q646" start="0" length="0">
    <dxf>
      <font>
        <sz val="10"/>
        <color theme="1"/>
        <name val="Arial"/>
        <scheme val="none"/>
      </font>
      <alignment vertical="top" readingOrder="0"/>
    </dxf>
  </rfmt>
  <rfmt sheetId="1" sqref="A646:XFD646" start="0" length="0">
    <dxf>
      <font>
        <sz val="10"/>
        <color theme="1"/>
        <name val="Arial"/>
        <scheme val="none"/>
      </font>
      <alignment vertical="top" readingOrder="0"/>
    </dxf>
  </rfmt>
  <rfmt sheetId="1" sqref="A64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21" sId="1" odxf="1" dxf="1">
    <nc r="D647" t="inlineStr">
      <is>
        <t>EDO03718A01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2" sId="1" odxf="1" dxf="1">
    <nc r="E647" t="inlineStr">
      <is>
        <t>Business Card</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7" start="0" length="0">
    <dxf>
      <font>
        <strike/>
        <sz val="10"/>
        <color rgb="FFFF0000"/>
        <name val="Arial"/>
        <scheme val="none"/>
      </font>
      <fill>
        <patternFill patternType="solid">
          <bgColor theme="9" tint="0.59999389629810485"/>
        </patternFill>
      </fill>
      <alignment horizontal="center" vertical="top" readingOrder="0"/>
    </dxf>
  </rfmt>
  <rfmt sheetId="1" sqref="G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7" start="0" length="0">
    <dxf>
      <font>
        <strike/>
        <sz val="10"/>
        <color rgb="FFFF0000"/>
        <name val="Arial"/>
        <scheme val="none"/>
      </font>
      <fill>
        <patternFill patternType="solid">
          <bgColor theme="9" tint="0.59999389629810485"/>
        </patternFill>
      </fill>
      <alignment horizontal="center" vertical="top" readingOrder="0"/>
    </dxf>
  </rfmt>
  <rfmt sheetId="1" sqref="J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7" start="0" length="0">
    <dxf>
      <font>
        <sz val="10"/>
        <color theme="1"/>
        <name val="Arial"/>
        <scheme val="none"/>
      </font>
      <alignment vertical="top" readingOrder="0"/>
    </dxf>
  </rfmt>
  <rfmt sheetId="1" sqref="M647" start="0" length="0">
    <dxf>
      <font>
        <sz val="10"/>
        <color theme="1"/>
        <name val="Arial"/>
        <scheme val="none"/>
      </font>
      <alignment vertical="top" readingOrder="0"/>
    </dxf>
  </rfmt>
  <rfmt sheetId="1" sqref="N647" start="0" length="0">
    <dxf>
      <font>
        <sz val="10"/>
        <color theme="1"/>
        <name val="Arial"/>
        <scheme val="none"/>
      </font>
      <alignment vertical="top" readingOrder="0"/>
    </dxf>
  </rfmt>
  <rfmt sheetId="1" sqref="O647" start="0" length="0">
    <dxf>
      <font>
        <sz val="10"/>
        <color theme="1"/>
        <name val="Arial"/>
        <scheme val="none"/>
      </font>
      <alignment vertical="top" readingOrder="0"/>
    </dxf>
  </rfmt>
  <rfmt sheetId="1" sqref="P647" start="0" length="0">
    <dxf>
      <font>
        <sz val="10"/>
        <color theme="1"/>
        <name val="Arial"/>
        <scheme val="none"/>
      </font>
      <alignment vertical="top" readingOrder="0"/>
    </dxf>
  </rfmt>
  <rfmt sheetId="1" sqref="Q647" start="0" length="0">
    <dxf>
      <font>
        <sz val="10"/>
        <color theme="1"/>
        <name val="Arial"/>
        <scheme val="none"/>
      </font>
      <alignment vertical="top" readingOrder="0"/>
    </dxf>
  </rfmt>
  <rfmt sheetId="1" sqref="A647:XFD647" start="0" length="0">
    <dxf>
      <font>
        <sz val="10"/>
        <color theme="1"/>
        <name val="Arial"/>
        <scheme val="none"/>
      </font>
      <alignment vertical="top" readingOrder="0"/>
    </dxf>
  </rfmt>
  <rfmt sheetId="1" sqref="A64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23" sId="1" odxf="1" dxf="1">
    <nc r="D648" t="inlineStr">
      <is>
        <t>EDO03718A01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4" sId="1" odxf="1" dxf="1">
    <nc r="E648" t="inlineStr">
      <is>
        <t xml:space="preserve">Other government agency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8" start="0" length="0">
    <dxf>
      <font>
        <strike/>
        <sz val="10"/>
        <color rgb="FFFF0000"/>
        <name val="Arial"/>
        <scheme val="none"/>
      </font>
      <fill>
        <patternFill patternType="solid">
          <bgColor theme="9" tint="0.59999389629810485"/>
        </patternFill>
      </fill>
      <alignment horizontal="center" vertical="top" readingOrder="0"/>
    </dxf>
  </rfmt>
  <rfmt sheetId="1" sqref="G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8" start="0" length="0">
    <dxf>
      <font>
        <strike/>
        <sz val="10"/>
        <color rgb="FFFF0000"/>
        <name val="Arial"/>
        <scheme val="none"/>
      </font>
      <fill>
        <patternFill patternType="solid">
          <bgColor theme="9" tint="0.59999389629810485"/>
        </patternFill>
      </fill>
      <alignment horizontal="center" vertical="top" readingOrder="0"/>
    </dxf>
  </rfmt>
  <rfmt sheetId="1" sqref="J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8" start="0" length="0">
    <dxf>
      <font>
        <sz val="10"/>
        <color theme="1"/>
        <name val="Arial"/>
        <scheme val="none"/>
      </font>
      <alignment vertical="top" readingOrder="0"/>
    </dxf>
  </rfmt>
  <rfmt sheetId="1" sqref="M648" start="0" length="0">
    <dxf>
      <font>
        <sz val="10"/>
        <color theme="1"/>
        <name val="Arial"/>
        <scheme val="none"/>
      </font>
      <alignment vertical="top" readingOrder="0"/>
    </dxf>
  </rfmt>
  <rfmt sheetId="1" sqref="N648" start="0" length="0">
    <dxf>
      <font>
        <sz val="10"/>
        <color theme="1"/>
        <name val="Arial"/>
        <scheme val="none"/>
      </font>
      <alignment vertical="top" readingOrder="0"/>
    </dxf>
  </rfmt>
  <rfmt sheetId="1" sqref="O648" start="0" length="0">
    <dxf>
      <font>
        <sz val="10"/>
        <color theme="1"/>
        <name val="Arial"/>
        <scheme val="none"/>
      </font>
      <alignment vertical="top" readingOrder="0"/>
    </dxf>
  </rfmt>
  <rfmt sheetId="1" sqref="P648" start="0" length="0">
    <dxf>
      <font>
        <sz val="10"/>
        <color theme="1"/>
        <name val="Arial"/>
        <scheme val="none"/>
      </font>
      <alignment vertical="top" readingOrder="0"/>
    </dxf>
  </rfmt>
  <rfmt sheetId="1" sqref="Q648" start="0" length="0">
    <dxf>
      <font>
        <sz val="10"/>
        <color theme="1"/>
        <name val="Arial"/>
        <scheme val="none"/>
      </font>
      <alignment vertical="top" readingOrder="0"/>
    </dxf>
  </rfmt>
  <rfmt sheetId="1" sqref="A648:XFD648" start="0" length="0">
    <dxf>
      <font>
        <sz val="10"/>
        <color theme="1"/>
        <name val="Arial"/>
        <scheme val="none"/>
      </font>
      <alignment vertical="top" readingOrder="0"/>
    </dxf>
  </rfmt>
  <rfmt sheetId="1" sqref="A64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25" sId="1" odxf="1" dxf="1">
    <nc r="D649" t="inlineStr">
      <is>
        <t>EDO03718A01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6" sId="1" odxf="1" dxf="1">
    <nc r="E649" t="inlineStr">
      <is>
        <t>Don't know</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9" start="0" length="0">
    <dxf>
      <font>
        <strike/>
        <sz val="10"/>
        <color rgb="FFFF0000"/>
        <name val="Arial"/>
        <scheme val="none"/>
      </font>
      <fill>
        <patternFill patternType="solid">
          <bgColor theme="9" tint="0.59999389629810485"/>
        </patternFill>
      </fill>
      <alignment horizontal="center" vertical="top" readingOrder="0"/>
    </dxf>
  </rfmt>
  <rfmt sheetId="1" sqref="G64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9" start="0" length="0">
    <dxf>
      <font>
        <strike/>
        <sz val="10"/>
        <color rgb="FFFF0000"/>
        <name val="Arial"/>
        <scheme val="none"/>
      </font>
      <fill>
        <patternFill patternType="solid">
          <bgColor theme="9" tint="0.59999389629810485"/>
        </patternFill>
      </fill>
      <alignment horizontal="center" vertical="top" readingOrder="0"/>
    </dxf>
  </rfmt>
  <rcc rId="16827" sId="1" odxf="1" dxf="1">
    <nc r="J649" t="inlineStr">
      <is>
        <t>Anchor</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4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9" start="0" length="0">
    <dxf>
      <font>
        <sz val="10"/>
        <color theme="1"/>
        <name val="Arial"/>
        <scheme val="none"/>
      </font>
      <alignment vertical="top" readingOrder="0"/>
    </dxf>
  </rfmt>
  <rfmt sheetId="1" sqref="M649" start="0" length="0">
    <dxf>
      <font>
        <sz val="10"/>
        <color theme="1"/>
        <name val="Arial"/>
        <scheme val="none"/>
      </font>
      <alignment vertical="top" readingOrder="0"/>
    </dxf>
  </rfmt>
  <rfmt sheetId="1" sqref="N649" start="0" length="0">
    <dxf>
      <font>
        <sz val="10"/>
        <color theme="1"/>
        <name val="Arial"/>
        <scheme val="none"/>
      </font>
      <alignment vertical="top" readingOrder="0"/>
    </dxf>
  </rfmt>
  <rfmt sheetId="1" sqref="O649" start="0" length="0">
    <dxf>
      <font>
        <sz val="10"/>
        <color theme="1"/>
        <name val="Arial"/>
        <scheme val="none"/>
      </font>
      <alignment vertical="top" readingOrder="0"/>
    </dxf>
  </rfmt>
  <rfmt sheetId="1" sqref="P649" start="0" length="0">
    <dxf>
      <font>
        <sz val="10"/>
        <color theme="1"/>
        <name val="Arial"/>
        <scheme val="none"/>
      </font>
      <alignment vertical="top" readingOrder="0"/>
    </dxf>
  </rfmt>
  <rfmt sheetId="1" sqref="Q649" start="0" length="0">
    <dxf>
      <font>
        <sz val="10"/>
        <color theme="1"/>
        <name val="Arial"/>
        <scheme val="none"/>
      </font>
      <alignment vertical="top" readingOrder="0"/>
    </dxf>
  </rfmt>
  <rfmt sheetId="1" sqref="A649:XFD649" start="0" length="0">
    <dxf>
      <font>
        <sz val="10"/>
        <color theme="1"/>
        <name val="Arial"/>
        <scheme val="none"/>
      </font>
      <alignment vertical="top" readingOrder="0"/>
    </dxf>
  </rfmt>
  <rfmt sheetId="1" sqref="A650" start="0" length="0">
    <dxf>
      <font>
        <strike/>
        <sz val="10"/>
        <color rgb="FFFF0000"/>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qref="B65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65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6828" sId="1" odxf="1" dxf="1">
    <nc r="D650" t="inlineStr">
      <is>
        <t>EDO03718A019</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cc rId="16829" sId="1" odxf="1" dxf="1">
    <nc r="E650" t="inlineStr">
      <is>
        <t>Oth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650"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fmt sheetId="1" sqref="G65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H65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I650"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cc rId="16830" sId="1" odxf="1" dxf="1">
    <nc r="J650" t="inlineStr">
      <is>
        <t>Anchor</t>
      </is>
    </nc>
    <odxf>
      <font>
        <strike val="0"/>
        <sz val="10"/>
        <color auto="1"/>
        <name val="Arial"/>
        <scheme val="none"/>
      </font>
      <fill>
        <patternFill patternType="none">
          <bgColor indexed="65"/>
        </patternFill>
      </fill>
      <alignment horizontal="general" vertical="bottom" readingOrder="0"/>
      <border outline="0">
        <left/>
        <bottom/>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ndxf>
  </rcc>
  <rfmt sheetId="1" sqref="K65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ttom style="thin">
          <color indexed="64"/>
        </bottom>
      </border>
    </dxf>
  </rfmt>
  <rfmt sheetId="1" sqref="L650" start="0" length="0">
    <dxf>
      <font>
        <sz val="10"/>
        <color theme="1"/>
        <name val="Arial"/>
        <scheme val="none"/>
      </font>
      <alignment vertical="top" readingOrder="0"/>
    </dxf>
  </rfmt>
  <rfmt sheetId="1" sqref="M650" start="0" length="0">
    <dxf>
      <font>
        <sz val="10"/>
        <color theme="1"/>
        <name val="Arial"/>
        <scheme val="none"/>
      </font>
      <alignment vertical="top" readingOrder="0"/>
    </dxf>
  </rfmt>
  <rfmt sheetId="1" sqref="N650" start="0" length="0">
    <dxf>
      <font>
        <sz val="10"/>
        <color theme="1"/>
        <name val="Arial"/>
        <scheme val="none"/>
      </font>
      <alignment vertical="top" readingOrder="0"/>
    </dxf>
  </rfmt>
  <rfmt sheetId="1" sqref="O650" start="0" length="0">
    <dxf>
      <font>
        <sz val="10"/>
        <color theme="1"/>
        <name val="Arial"/>
        <scheme val="none"/>
      </font>
      <alignment vertical="top" readingOrder="0"/>
    </dxf>
  </rfmt>
  <rfmt sheetId="1" sqref="P650" start="0" length="0">
    <dxf>
      <font>
        <sz val="10"/>
        <color theme="1"/>
        <name val="Arial"/>
        <scheme val="none"/>
      </font>
      <alignment vertical="top" readingOrder="0"/>
    </dxf>
  </rfmt>
  <rfmt sheetId="1" sqref="Q650" start="0" length="0">
    <dxf>
      <font>
        <sz val="10"/>
        <color theme="1"/>
        <name val="Arial"/>
        <scheme val="none"/>
      </font>
      <alignment vertical="top" readingOrder="0"/>
    </dxf>
  </rfmt>
  <rfmt sheetId="1" sqref="A650:XFD650" start="0" length="0">
    <dxf>
      <font>
        <sz val="10"/>
        <color theme="1"/>
        <name val="Arial"/>
        <scheme val="none"/>
      </font>
      <alignment vertical="top" readingOrder="0"/>
    </dxf>
  </rfmt>
  <rcc rId="16831" sId="1" odxf="1" dxf="1">
    <nc r="A651" t="inlineStr">
      <is>
        <t>EDO02702</t>
      </is>
    </nc>
    <odxf>
      <font>
        <strike val="0"/>
        <sz val="10"/>
        <color auto="1"/>
        <name val="Arial"/>
        <scheme val="none"/>
      </font>
      <alignment horizontal="general" vertical="bottom" readingOrder="0"/>
      <border outline="0">
        <right/>
        <top/>
        <bottom/>
      </border>
    </odxf>
    <ndxf>
      <font>
        <strike/>
        <sz val="10"/>
        <color rgb="FFFF0000"/>
        <name val="Arial"/>
        <scheme val="none"/>
      </font>
      <alignment horizontal="left" vertical="top" readingOrder="0"/>
      <border outline="0">
        <right style="thin">
          <color indexed="64"/>
        </right>
        <top style="thin">
          <color indexed="64"/>
        </top>
        <bottom style="thin">
          <color indexed="64"/>
        </bottom>
      </border>
    </ndxf>
  </rcc>
  <rfmt sheetId="1" sqref="B651" start="0" length="0">
    <dxf>
      <font>
        <b/>
        <strike/>
        <sz val="10"/>
        <color rgb="FFFF0000"/>
        <name val="Arial"/>
        <scheme val="none"/>
      </font>
      <alignment horizontal="center" vertical="top" readingOrder="0"/>
      <border outline="0">
        <left style="thin">
          <color indexed="64"/>
        </left>
        <right style="thin">
          <color indexed="64"/>
        </right>
        <top style="thin">
          <color indexed="64"/>
        </top>
        <bottom style="thin">
          <color indexed="64"/>
        </bottom>
      </border>
    </dxf>
  </rfmt>
  <rcc rId="16832" sId="1" odxf="1" dxf="1">
    <nc r="C651" t="inlineStr">
      <is>
        <r>
          <t xml:space="preserve">If you are not </t>
        </r>
        <r>
          <rPr>
            <b/>
            <strike/>
            <sz val="10"/>
            <color rgb="FFFF0000"/>
            <rFont val="Arial"/>
            <family val="2"/>
          </rPr>
          <t>primarily</t>
        </r>
        <r>
          <rPr>
            <strike/>
            <sz val="10"/>
            <color rgb="FFFF0000"/>
            <rFont val="Arial"/>
            <family val="2"/>
          </rPr>
          <t xml:space="preserve"> using the FDIC website as your resource to gather information, which </t>
        </r>
        <r>
          <rPr>
            <b/>
            <strike/>
            <sz val="10"/>
            <color rgb="FFFF0000"/>
            <rFont val="Arial"/>
            <family val="2"/>
          </rPr>
          <t>other website or resource</t>
        </r>
        <r>
          <rPr>
            <strike/>
            <sz val="10"/>
            <color rgb="FFFF0000"/>
            <rFont val="Arial"/>
            <family val="2"/>
          </rPr>
          <t xml:space="preserve"> are you using? </t>
        </r>
        <r>
          <rPr>
            <i/>
            <strike/>
            <sz val="10"/>
            <color rgb="FFFF0000"/>
            <rFont val="Arial"/>
            <family val="2"/>
          </rPr>
          <t>(Please specify)</t>
        </r>
      </is>
    </nc>
    <odxf>
      <font>
        <strike val="0"/>
        <sz val="10"/>
        <color auto="1"/>
        <name val="Arial"/>
        <scheme val="none"/>
      </font>
      <alignment vertical="bottom" wrapText="0" readingOrder="0"/>
      <border outline="0">
        <left/>
        <right/>
        <top/>
        <bottom/>
      </border>
    </odxf>
    <n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651"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651"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651" start="0" length="0">
    <dxf>
      <font>
        <b/>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6833" sId="1" odxf="1" dxf="1">
    <nc r="G651" t="inlineStr">
      <is>
        <t>Text area,  no char limit</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34" sId="1" odxf="1" dxf="1">
    <nc r="H651" t="inlineStr">
      <is>
        <t>single</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35" sId="1" odxf="1" dxf="1">
    <nc r="I651" t="inlineStr">
      <is>
        <t>n</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51" start="0" length="0">
    <dxf>
      <font>
        <strike/>
        <sz val="10"/>
        <color rgb="FFFF0000"/>
        <name val="Arial"/>
        <scheme val="none"/>
      </font>
      <alignment horizontal="center" vertical="top" readingOrder="0"/>
      <border outline="0">
        <left style="thin">
          <color indexed="64"/>
        </left>
        <top style="thin">
          <color indexed="64"/>
        </top>
        <bottom style="thin">
          <color indexed="64"/>
        </bottom>
      </border>
    </dxf>
  </rfmt>
  <rcc rId="16836" sId="1" odxf="1" dxf="1">
    <nc r="K651" t="inlineStr">
      <is>
        <t>OE_Other website</t>
      </is>
    </nc>
    <odxf>
      <font>
        <strike val="0"/>
        <sz val="10"/>
        <color auto="1"/>
        <name val="Arial"/>
        <scheme val="none"/>
      </font>
      <alignment horizontal="general" vertical="bottom" readingOrder="0"/>
      <border outline="0">
        <left/>
        <top/>
        <bottom/>
      </border>
    </odxf>
    <ndxf>
      <font>
        <strike/>
        <sz val="10"/>
        <color rgb="FFFF0000"/>
        <name val="Arial"/>
        <scheme val="none"/>
      </font>
      <alignment horizontal="left" vertical="top" readingOrder="0"/>
      <border outline="0">
        <left style="thin">
          <color indexed="64"/>
        </left>
        <top style="thin">
          <color indexed="64"/>
        </top>
        <bottom style="thin">
          <color indexed="64"/>
        </bottom>
      </border>
    </ndxf>
  </rcc>
  <rfmt sheetId="1" sqref="L651" start="0" length="0">
    <dxf>
      <alignment vertical="top" readingOrder="0"/>
    </dxf>
  </rfmt>
  <rfmt sheetId="1" sqref="M651" start="0" length="0">
    <dxf>
      <alignment vertical="top" readingOrder="0"/>
    </dxf>
  </rfmt>
  <rfmt sheetId="1" sqref="N651" start="0" length="0">
    <dxf>
      <alignment vertical="top" readingOrder="0"/>
    </dxf>
  </rfmt>
  <rfmt sheetId="1" sqref="O651" start="0" length="0">
    <dxf>
      <alignment vertical="top" readingOrder="0"/>
    </dxf>
  </rfmt>
  <rfmt sheetId="1" sqref="P651" start="0" length="0">
    <dxf>
      <alignment vertical="top" readingOrder="0"/>
    </dxf>
  </rfmt>
  <rfmt sheetId="1" sqref="Q651" start="0" length="0">
    <dxf>
      <alignment vertical="top" readingOrder="0"/>
    </dxf>
  </rfmt>
  <rfmt sheetId="1" sqref="A651:XFD651" start="0" length="0">
    <dxf>
      <alignment vertical="top" readingOrder="0"/>
    </dxf>
  </rfmt>
  <rcc rId="16837" sId="1" odxf="1" dxf="1">
    <nc r="A652" t="inlineStr">
      <is>
        <t>EDO02703</t>
      </is>
    </nc>
    <odxf>
      <font>
        <strike val="0"/>
        <sz val="10"/>
        <color auto="1"/>
        <name val="Arial"/>
        <scheme val="none"/>
      </font>
      <alignment horizontal="general" vertical="bottom" readingOrder="0"/>
      <border outline="0">
        <left/>
        <right/>
        <top/>
        <bottom/>
      </border>
    </odxf>
    <ndxf>
      <font>
        <strike/>
        <sz val="10"/>
        <color rgb="FFFF0000"/>
        <name val="Arial"/>
        <scheme val="none"/>
      </font>
      <alignment horizontal="left" vertical="top" readingOrder="0"/>
      <border outline="0">
        <left style="medium">
          <color indexed="64"/>
        </left>
        <right style="thin">
          <color indexed="64"/>
        </right>
        <top style="thin">
          <color indexed="64"/>
        </top>
        <bottom style="thin">
          <color indexed="64"/>
        </bottom>
      </border>
    </ndxf>
  </rcc>
  <rfmt sheetId="1" sqref="B652" start="0" length="0">
    <dxf>
      <font>
        <b/>
        <strike/>
        <sz val="10"/>
        <color rgb="FFFF0000"/>
        <name val="Arial"/>
        <scheme val="none"/>
      </font>
      <alignment horizontal="center" vertical="top" readingOrder="0"/>
      <border outline="0">
        <left style="thin">
          <color indexed="64"/>
        </left>
        <right style="thin">
          <color indexed="64"/>
        </right>
        <top style="thin">
          <color indexed="64"/>
        </top>
        <bottom style="thin">
          <color indexed="64"/>
        </bottom>
      </border>
    </dxf>
  </rfmt>
  <rcc rId="16838" sId="1" odxf="1" dxf="1">
    <nc r="C652" t="inlineStr">
      <is>
        <r>
          <t xml:space="preserve">What is the </t>
        </r>
        <r>
          <rPr>
            <b/>
            <strike/>
            <sz val="10"/>
            <color rgb="FFFF0000"/>
            <rFont val="Arial"/>
            <family val="2"/>
          </rPr>
          <t>primary reason</t>
        </r>
        <r>
          <rPr>
            <strike/>
            <sz val="10"/>
            <color rgb="FFFF0000"/>
            <rFont val="Arial"/>
            <family val="2"/>
          </rPr>
          <t xml:space="preserve"> for using the above mentioned website or company to gather your information? </t>
        </r>
        <r>
          <rPr>
            <i/>
            <strike/>
            <sz val="10"/>
            <color rgb="FFFF0000"/>
            <rFont val="Arial"/>
            <family val="2"/>
          </rPr>
          <t>(Please specify)</t>
        </r>
      </is>
    </nc>
    <odxf>
      <font>
        <strike val="0"/>
        <sz val="10"/>
        <color auto="1"/>
        <name val="Arial"/>
        <scheme val="none"/>
      </font>
      <alignment vertical="bottom" wrapText="0" readingOrder="0"/>
      <border outline="0">
        <left/>
        <right/>
        <top/>
        <bottom/>
      </border>
    </odxf>
    <n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652"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652"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652" start="0" length="0">
    <dxf>
      <font>
        <b/>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6839" sId="1" odxf="1" dxf="1">
    <nc r="G652" t="inlineStr">
      <is>
        <t>Text area,  no char limit</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40" sId="1" odxf="1" dxf="1">
    <nc r="H652" t="inlineStr">
      <is>
        <t>single</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41" sId="1" odxf="1" dxf="1">
    <nc r="I652" t="inlineStr">
      <is>
        <t>n</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52" start="0" length="0">
    <dxf>
      <font>
        <strike/>
        <sz val="10"/>
        <color rgb="FFFF0000"/>
        <name val="Arial"/>
        <scheme val="none"/>
      </font>
      <alignment horizontal="center" vertical="top" readingOrder="0"/>
      <border outline="0">
        <left style="thin">
          <color indexed="64"/>
        </left>
        <top style="thin">
          <color indexed="64"/>
        </top>
        <bottom style="thin">
          <color indexed="64"/>
        </bottom>
      </border>
    </dxf>
  </rfmt>
  <rcc rId="16842" sId="1" odxf="1" dxf="1">
    <nc r="K652" t="inlineStr">
      <is>
        <t>OE_Other site reason</t>
      </is>
    </nc>
    <odxf>
      <font>
        <strike val="0"/>
        <sz val="10"/>
        <color auto="1"/>
        <name val="Arial"/>
        <scheme val="none"/>
      </font>
      <alignment horizontal="general" vertical="bottom" readingOrder="0"/>
      <border outline="0">
        <left/>
        <top/>
        <bottom/>
      </border>
    </odxf>
    <ndxf>
      <font>
        <strike/>
        <sz val="10"/>
        <color rgb="FFFF0000"/>
        <name val="Arial"/>
        <scheme val="none"/>
      </font>
      <alignment horizontal="left" vertical="top" readingOrder="0"/>
      <border outline="0">
        <left style="thin">
          <color indexed="64"/>
        </left>
        <top style="thin">
          <color indexed="64"/>
        </top>
        <bottom style="thin">
          <color indexed="64"/>
        </bottom>
      </border>
    </ndxf>
  </rcc>
  <rfmt sheetId="1" sqref="L652" start="0" length="0">
    <dxf>
      <alignment vertical="top" readingOrder="0"/>
    </dxf>
  </rfmt>
  <rfmt sheetId="1" sqref="M652" start="0" length="0">
    <dxf>
      <alignment vertical="top" readingOrder="0"/>
    </dxf>
  </rfmt>
  <rfmt sheetId="1" sqref="N652" start="0" length="0">
    <dxf>
      <alignment vertical="top" readingOrder="0"/>
    </dxf>
  </rfmt>
  <rfmt sheetId="1" sqref="O652" start="0" length="0">
    <dxf>
      <alignment vertical="top" readingOrder="0"/>
    </dxf>
  </rfmt>
  <rfmt sheetId="1" sqref="P652" start="0" length="0">
    <dxf>
      <alignment vertical="top" readingOrder="0"/>
    </dxf>
  </rfmt>
  <rfmt sheetId="1" sqref="Q652" start="0" length="0">
    <dxf>
      <alignment vertical="top" readingOrder="0"/>
    </dxf>
  </rfmt>
  <rfmt sheetId="1" sqref="A652:XFD652" start="0" length="0">
    <dxf>
      <alignment vertical="top" readingOrder="0"/>
    </dxf>
  </rfmt>
  <rcc rId="16843" sId="1" odxf="1" dxf="1">
    <nc r="A653" t="inlineStr">
      <is>
        <t>ACQCol0006395</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1" sqref="B653" start="0" length="0">
    <dxf>
      <font>
        <b/>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dxf>
  </rfmt>
  <rcc rId="16844" sId="1" odxf="1" s="1" dxf="1">
    <nc r="C653" t="inlineStr">
      <is>
        <t>Do you use a mobile device to access the Interne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45" sId="1" odxf="1" dxf="1">
    <nc r="D653" t="inlineStr">
      <is>
        <t>ACQCol0006395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46" sId="1" odxf="1" s="1" dxf="1">
    <nc r="E653" t="inlineStr">
      <is>
        <t>Y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cc rId="16847" sId="1" odxf="1" s="1" dxf="1">
    <nc r="F653" t="inlineStr">
      <is>
        <t>A, 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ndxf>
  </rcc>
  <rcc rId="16848" sId="1" odxf="1" dxf="1">
    <nc r="G653"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6849" sId="1" odxf="1" dxf="1">
    <nc r="H653"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50" sId="1" odxf="1" dxf="1">
    <nc r="I653"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51" sId="1" odxf="1" dxf="1">
    <nc r="J653"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52" sId="1" odxf="1" dxf="1">
    <nc r="K653" t="inlineStr">
      <is>
        <t>Mobile Internet</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53" start="0" length="0">
    <dxf>
      <alignment vertical="top" readingOrder="0"/>
    </dxf>
  </rfmt>
  <rfmt sheetId="1" sqref="M653" start="0" length="0">
    <dxf>
      <alignment vertical="top" readingOrder="0"/>
    </dxf>
  </rfmt>
  <rfmt sheetId="1" sqref="N653" start="0" length="0">
    <dxf>
      <alignment vertical="top" readingOrder="0"/>
    </dxf>
  </rfmt>
  <rfmt sheetId="1" sqref="O653" start="0" length="0">
    <dxf>
      <alignment vertical="top" readingOrder="0"/>
    </dxf>
  </rfmt>
  <rfmt sheetId="1" sqref="P653" start="0" length="0">
    <dxf>
      <alignment vertical="top" readingOrder="0"/>
    </dxf>
  </rfmt>
  <rfmt sheetId="1" sqref="Q653" start="0" length="0">
    <dxf>
      <alignment vertical="top" readingOrder="0"/>
    </dxf>
  </rfmt>
  <rfmt sheetId="1" sqref="A653:XFD653" start="0" length="0">
    <dxf>
      <alignment vertical="top" readingOrder="0"/>
    </dxf>
  </rfmt>
  <rfmt sheetId="1" sqref="A654"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1" sqref="B654" start="0" length="0">
    <dxf>
      <font>
        <b/>
        <sz val="10"/>
        <color rgb="FFFF0066"/>
        <name val="Arial"/>
        <scheme val="none"/>
      </font>
      <fill>
        <patternFill patternType="solid">
          <bgColor theme="8" tint="0.59999389629810485"/>
        </patternFill>
      </fill>
      <alignment horizontal="center" vertical="top" readingOrder="0"/>
      <border outline="0">
        <right style="thin">
          <color indexed="64"/>
        </right>
        <bottom style="thin">
          <color indexed="64"/>
        </bottom>
      </border>
    </dxf>
  </rfmt>
  <rfmt sheetId="1" s="1" sqref="C654" start="0" length="0">
    <dxf>
      <font>
        <sz val="10"/>
        <color auto="1"/>
        <name val="Arial"/>
        <scheme val="none"/>
      </font>
      <fill>
        <patternFill patternType="solid">
          <bgColor theme="8" tint="0.59999389629810485"/>
        </patternFill>
      </fill>
      <alignment vertical="top" wrapText="1" readingOrder="0"/>
      <border outline="0">
        <bottom style="thin">
          <color indexed="64"/>
        </bottom>
      </border>
    </dxf>
  </rfmt>
  <rcc rId="16853" sId="1" odxf="1" dxf="1">
    <nc r="D654" t="inlineStr">
      <is>
        <t>ACQCol0006395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54" sId="1" odxf="1" s="1" dxf="1">
    <nc r="E654" t="inlineStr">
      <is>
        <t>No</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1" sqref="F654"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dxf>
  </rfmt>
  <rfmt sheetId="1" sqref="G654"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H654"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I654"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654"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654"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L654" start="0" length="0">
    <dxf>
      <alignment vertical="top" readingOrder="0"/>
    </dxf>
  </rfmt>
  <rfmt sheetId="1" sqref="M654" start="0" length="0">
    <dxf>
      <alignment vertical="top" readingOrder="0"/>
    </dxf>
  </rfmt>
  <rfmt sheetId="1" sqref="N654" start="0" length="0">
    <dxf>
      <alignment vertical="top" readingOrder="0"/>
    </dxf>
  </rfmt>
  <rfmt sheetId="1" sqref="O654" start="0" length="0">
    <dxf>
      <alignment vertical="top" readingOrder="0"/>
    </dxf>
  </rfmt>
  <rfmt sheetId="1" sqref="P654" start="0" length="0">
    <dxf>
      <alignment vertical="top" readingOrder="0"/>
    </dxf>
  </rfmt>
  <rfmt sheetId="1" sqref="Q654" start="0" length="0">
    <dxf>
      <alignment vertical="top" readingOrder="0"/>
    </dxf>
  </rfmt>
  <rfmt sheetId="1" sqref="A654:XFD654" start="0" length="0">
    <dxf>
      <alignment vertical="top" readingOrder="0"/>
    </dxf>
  </rfmt>
  <rcc rId="16855" sId="1" odxf="1" dxf="1">
    <nc r="A655" t="inlineStr">
      <is>
        <t>ACQCol0006396</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6856" sId="1" odxf="1" s="1" dxf="1">
    <nc r="B655"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top" readingOrder="0"/>
      <border outline="0">
        <right style="thin">
          <color indexed="64"/>
        </right>
        <top style="thin">
          <color indexed="64"/>
        </top>
      </border>
    </ndxf>
  </rcc>
  <rcc rId="16857" sId="1" odxf="1" s="1" dxf="1">
    <nc r="C655" t="inlineStr">
      <is>
        <t>What type of mobile device do you us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58" sId="1" odxf="1" s="1" dxf="1">
    <nc r="D655" t="inlineStr">
      <is>
        <t>ACQCol0006396A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59" sId="1" odxf="1" s="1" dxf="1">
    <nc r="E655" t="inlineStr">
      <is>
        <t>Androi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ttom style="hair">
          <color indexed="64"/>
        </bottom>
      </border>
    </ndxf>
  </rcc>
  <rfmt sheetId="1" s="1" sqref="F655"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dxf>
  </rfmt>
  <rcc rId="16860" sId="1" odxf="1" dxf="1">
    <nc r="G655" t="inlineStr">
      <is>
        <t>Drop down,  select 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6861" sId="1" odxf="1" dxf="1">
    <nc r="H655"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62" sId="1" odxf="1" dxf="1">
    <nc r="I655"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63" sId="1" odxf="1" dxf="1">
    <nc r="J655"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64" sId="1" odxf="1" dxf="1">
    <nc r="K655" t="inlineStr">
      <is>
        <t>Mobile Devic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55" start="0" length="0">
    <dxf>
      <alignment vertical="top" readingOrder="0"/>
    </dxf>
  </rfmt>
  <rfmt sheetId="1" sqref="M655" start="0" length="0">
    <dxf>
      <alignment vertical="top" readingOrder="0"/>
    </dxf>
  </rfmt>
  <rfmt sheetId="1" sqref="N655" start="0" length="0">
    <dxf>
      <alignment vertical="top" readingOrder="0"/>
    </dxf>
  </rfmt>
  <rfmt sheetId="1" sqref="O655" start="0" length="0">
    <dxf>
      <alignment vertical="top" readingOrder="0"/>
    </dxf>
  </rfmt>
  <rfmt sheetId="1" sqref="P655" start="0" length="0">
    <dxf>
      <alignment vertical="top" readingOrder="0"/>
    </dxf>
  </rfmt>
  <rfmt sheetId="1" sqref="Q655" start="0" length="0">
    <dxf>
      <alignment vertical="top" readingOrder="0"/>
    </dxf>
  </rfmt>
  <rfmt sheetId="1" sqref="A655:XFD655" start="0" length="0">
    <dxf>
      <alignment vertical="top" readingOrder="0"/>
    </dxf>
  </rfmt>
  <rfmt sheetId="1" sqref="A656"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6"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6" start="0" length="0">
    <dxf>
      <font>
        <sz val="10"/>
        <color auto="1"/>
        <name val="Arial"/>
        <scheme val="none"/>
      </font>
      <fill>
        <patternFill patternType="solid">
          <bgColor theme="8" tint="0.59999389629810485"/>
        </patternFill>
      </fill>
      <alignment vertical="top" wrapText="1" readingOrder="0"/>
    </dxf>
  </rfmt>
  <rcc rId="16865" sId="1" odxf="1" s="1" dxf="1">
    <nc r="D656" t="inlineStr">
      <is>
        <t>ACQCol0006396A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66" sId="1" odxf="1" s="1" dxf="1">
    <nc r="E656" t="inlineStr">
      <is>
        <t>iPhon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6"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6"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6"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6"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6"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6"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6" start="0" length="0">
    <dxf>
      <alignment vertical="top" readingOrder="0"/>
    </dxf>
  </rfmt>
  <rfmt sheetId="1" sqref="M656" start="0" length="0">
    <dxf>
      <alignment vertical="top" readingOrder="0"/>
    </dxf>
  </rfmt>
  <rfmt sheetId="1" sqref="N656" start="0" length="0">
    <dxf>
      <alignment vertical="top" readingOrder="0"/>
    </dxf>
  </rfmt>
  <rfmt sheetId="1" sqref="O656" start="0" length="0">
    <dxf>
      <alignment vertical="top" readingOrder="0"/>
    </dxf>
  </rfmt>
  <rfmt sheetId="1" sqref="P656" start="0" length="0">
    <dxf>
      <alignment vertical="top" readingOrder="0"/>
    </dxf>
  </rfmt>
  <rfmt sheetId="1" sqref="Q656" start="0" length="0">
    <dxf>
      <alignment vertical="top" readingOrder="0"/>
    </dxf>
  </rfmt>
  <rfmt sheetId="1" sqref="A656:XFD656" start="0" length="0">
    <dxf>
      <alignment vertical="top" readingOrder="0"/>
    </dxf>
  </rfmt>
  <rfmt sheetId="1" sqref="A657"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7"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7" start="0" length="0">
    <dxf>
      <font>
        <sz val="10"/>
        <color auto="1"/>
        <name val="Arial"/>
        <scheme val="none"/>
      </font>
      <fill>
        <patternFill patternType="solid">
          <bgColor theme="8" tint="0.59999389629810485"/>
        </patternFill>
      </fill>
      <alignment vertical="top" wrapText="1" readingOrder="0"/>
    </dxf>
  </rfmt>
  <rcc rId="16867" sId="1" odxf="1" s="1" dxf="1">
    <nc r="D657" t="inlineStr">
      <is>
        <t>ACQCol0006396A08</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68" sId="1" odxf="1" s="1" dxf="1">
    <nc r="E657" t="inlineStr">
      <is>
        <t>iPa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7"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7"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7"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7"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7"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7"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7" start="0" length="0">
    <dxf>
      <alignment vertical="top" readingOrder="0"/>
    </dxf>
  </rfmt>
  <rfmt sheetId="1" sqref="M657" start="0" length="0">
    <dxf>
      <alignment vertical="top" readingOrder="0"/>
    </dxf>
  </rfmt>
  <rfmt sheetId="1" sqref="N657" start="0" length="0">
    <dxf>
      <alignment vertical="top" readingOrder="0"/>
    </dxf>
  </rfmt>
  <rfmt sheetId="1" sqref="O657" start="0" length="0">
    <dxf>
      <alignment vertical="top" readingOrder="0"/>
    </dxf>
  </rfmt>
  <rfmt sheetId="1" sqref="P657" start="0" length="0">
    <dxf>
      <alignment vertical="top" readingOrder="0"/>
    </dxf>
  </rfmt>
  <rfmt sheetId="1" sqref="Q657" start="0" length="0">
    <dxf>
      <alignment vertical="top" readingOrder="0"/>
    </dxf>
  </rfmt>
  <rfmt sheetId="1" sqref="A657:XFD657" start="0" length="0">
    <dxf>
      <alignment vertical="top" readingOrder="0"/>
    </dxf>
  </rfmt>
  <rfmt sheetId="1" sqref="A658"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8"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8" start="0" length="0">
    <dxf>
      <font>
        <sz val="10"/>
        <color auto="1"/>
        <name val="Arial"/>
        <scheme val="none"/>
      </font>
      <fill>
        <patternFill patternType="solid">
          <bgColor theme="8" tint="0.59999389629810485"/>
        </patternFill>
      </fill>
      <alignment vertical="top" wrapText="1" readingOrder="0"/>
    </dxf>
  </rfmt>
  <rcc rId="16869" sId="1" odxf="1" s="1" dxf="1">
    <nc r="D658" t="inlineStr">
      <is>
        <t>ACQCol0006396A0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0" sId="1" odxf="1" s="1" dxf="1">
    <nc r="E658" t="inlineStr">
      <is>
        <t>Windows Mobil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8"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8"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8"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8"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8"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8"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8" start="0" length="0">
    <dxf>
      <alignment vertical="top" readingOrder="0"/>
    </dxf>
  </rfmt>
  <rfmt sheetId="1" sqref="M658" start="0" length="0">
    <dxf>
      <alignment vertical="top" readingOrder="0"/>
    </dxf>
  </rfmt>
  <rfmt sheetId="1" sqref="N658" start="0" length="0">
    <dxf>
      <alignment vertical="top" readingOrder="0"/>
    </dxf>
  </rfmt>
  <rfmt sheetId="1" sqref="O658" start="0" length="0">
    <dxf>
      <alignment vertical="top" readingOrder="0"/>
    </dxf>
  </rfmt>
  <rfmt sheetId="1" sqref="P658" start="0" length="0">
    <dxf>
      <alignment vertical="top" readingOrder="0"/>
    </dxf>
  </rfmt>
  <rfmt sheetId="1" sqref="Q658" start="0" length="0">
    <dxf>
      <alignment vertical="top" readingOrder="0"/>
    </dxf>
  </rfmt>
  <rfmt sheetId="1" sqref="A658:XFD658" start="0" length="0">
    <dxf>
      <alignment vertical="top" readingOrder="0"/>
    </dxf>
  </rfmt>
  <rfmt sheetId="1" sqref="A659"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9"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9" start="0" length="0">
    <dxf>
      <font>
        <sz val="10"/>
        <color auto="1"/>
        <name val="Arial"/>
        <scheme val="none"/>
      </font>
      <fill>
        <patternFill patternType="solid">
          <bgColor theme="8" tint="0.59999389629810485"/>
        </patternFill>
      </fill>
      <alignment vertical="top" wrapText="1" readingOrder="0"/>
    </dxf>
  </rfmt>
  <rcc rId="16871" sId="1" odxf="1" s="1" dxf="1">
    <nc r="D659" t="inlineStr">
      <is>
        <t>ACQCol0006396A0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2" sId="1" odxf="1" s="1" dxf="1">
    <nc r="E659" t="inlineStr">
      <is>
        <t>Blackberr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9"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9"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9"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9"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9"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9"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9" start="0" length="0">
    <dxf>
      <alignment vertical="top" readingOrder="0"/>
    </dxf>
  </rfmt>
  <rfmt sheetId="1" sqref="M659" start="0" length="0">
    <dxf>
      <alignment vertical="top" readingOrder="0"/>
    </dxf>
  </rfmt>
  <rfmt sheetId="1" sqref="N659" start="0" length="0">
    <dxf>
      <alignment vertical="top" readingOrder="0"/>
    </dxf>
  </rfmt>
  <rfmt sheetId="1" sqref="O659" start="0" length="0">
    <dxf>
      <alignment vertical="top" readingOrder="0"/>
    </dxf>
  </rfmt>
  <rfmt sheetId="1" sqref="P659" start="0" length="0">
    <dxf>
      <alignment vertical="top" readingOrder="0"/>
    </dxf>
  </rfmt>
  <rfmt sheetId="1" sqref="Q659" start="0" length="0">
    <dxf>
      <alignment vertical="top" readingOrder="0"/>
    </dxf>
  </rfmt>
  <rfmt sheetId="1" sqref="A659:XFD659" start="0" length="0">
    <dxf>
      <alignment vertical="top" readingOrder="0"/>
    </dxf>
  </rfmt>
  <rfmt sheetId="1" sqref="A660"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60"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60" start="0" length="0">
    <dxf>
      <font>
        <sz val="10"/>
        <color auto="1"/>
        <name val="Arial"/>
        <scheme val="none"/>
      </font>
      <fill>
        <patternFill patternType="solid">
          <bgColor theme="8" tint="0.59999389629810485"/>
        </patternFill>
      </fill>
      <alignment vertical="top" wrapText="1" readingOrder="0"/>
    </dxf>
  </rfmt>
  <rcc rId="16873" sId="1" odxf="1" s="1" dxf="1">
    <nc r="D660" t="inlineStr">
      <is>
        <t>ACQCol0006396A05</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4" sId="1" odxf="1" s="1" dxf="1">
    <nc r="E660" t="inlineStr">
      <is>
        <t>Palm Pr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60"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60"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60"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60"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60"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60"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60" start="0" length="0">
    <dxf>
      <alignment vertical="top" readingOrder="0"/>
    </dxf>
  </rfmt>
  <rfmt sheetId="1" sqref="M660" start="0" length="0">
    <dxf>
      <alignment vertical="top" readingOrder="0"/>
    </dxf>
  </rfmt>
  <rfmt sheetId="1" sqref="N660" start="0" length="0">
    <dxf>
      <alignment vertical="top" readingOrder="0"/>
    </dxf>
  </rfmt>
  <rfmt sheetId="1" sqref="O660" start="0" length="0">
    <dxf>
      <alignment vertical="top" readingOrder="0"/>
    </dxf>
  </rfmt>
  <rfmt sheetId="1" sqref="P660" start="0" length="0">
    <dxf>
      <alignment vertical="top" readingOrder="0"/>
    </dxf>
  </rfmt>
  <rfmt sheetId="1" sqref="Q660" start="0" length="0">
    <dxf>
      <alignment vertical="top" readingOrder="0"/>
    </dxf>
  </rfmt>
  <rfmt sheetId="1" sqref="A660:XFD660" start="0" length="0">
    <dxf>
      <alignment vertical="top" readingOrder="0"/>
    </dxf>
  </rfmt>
  <rfmt sheetId="1" sqref="A661"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61"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61" start="0" length="0">
    <dxf>
      <font>
        <sz val="10"/>
        <color auto="1"/>
        <name val="Arial"/>
        <scheme val="none"/>
      </font>
      <fill>
        <patternFill patternType="solid">
          <bgColor theme="8" tint="0.59999389629810485"/>
        </patternFill>
      </fill>
      <alignment vertical="top" wrapText="1" readingOrder="0"/>
    </dxf>
  </rfmt>
  <rcc rId="16875" sId="1" odxf="1" s="1" dxf="1">
    <nc r="D661" t="inlineStr">
      <is>
        <t>ACQCol0006396A06</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6" sId="1" odxf="1" s="1" dxf="1">
    <nc r="E661" t="inlineStr">
      <is>
        <t>Symbia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61"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61"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61"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61"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61"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61"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61" start="0" length="0">
    <dxf>
      <alignment vertical="top" readingOrder="0"/>
    </dxf>
  </rfmt>
  <rfmt sheetId="1" sqref="M661" start="0" length="0">
    <dxf>
      <alignment vertical="top" readingOrder="0"/>
    </dxf>
  </rfmt>
  <rfmt sheetId="1" sqref="N661" start="0" length="0">
    <dxf>
      <alignment vertical="top" readingOrder="0"/>
    </dxf>
  </rfmt>
  <rfmt sheetId="1" sqref="O661" start="0" length="0">
    <dxf>
      <alignment vertical="top" readingOrder="0"/>
    </dxf>
  </rfmt>
  <rfmt sheetId="1" sqref="P661" start="0" length="0">
    <dxf>
      <alignment vertical="top" readingOrder="0"/>
    </dxf>
  </rfmt>
  <rfmt sheetId="1" sqref="Q661" start="0" length="0">
    <dxf>
      <alignment vertical="top" readingOrder="0"/>
    </dxf>
  </rfmt>
  <rfmt sheetId="1" sqref="A661:XFD661" start="0" length="0">
    <dxf>
      <alignment vertical="top" readingOrder="0"/>
    </dxf>
  </rfmt>
  <rfmt sheetId="1" sqref="A662"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1" sqref="B662"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ttom style="thin">
          <color indexed="64"/>
        </bottom>
      </border>
    </dxf>
  </rfmt>
  <rfmt sheetId="1" s="1" sqref="C662" start="0" length="0">
    <dxf>
      <font>
        <sz val="10"/>
        <color auto="1"/>
        <name val="Arial"/>
        <scheme val="none"/>
      </font>
      <fill>
        <patternFill patternType="solid">
          <bgColor theme="8" tint="0.59999389629810485"/>
        </patternFill>
      </fill>
      <alignment vertical="top" wrapText="1" readingOrder="0"/>
      <border outline="0">
        <bottom style="thin">
          <color indexed="64"/>
        </bottom>
      </border>
    </dxf>
  </rfmt>
  <rcc rId="16877" sId="1" odxf="1" s="1" dxf="1">
    <nc r="D662" t="inlineStr">
      <is>
        <t>ACQCol0006396A07</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8" sId="1" odxf="1" s="1" dxf="1">
    <nc r="E662" t="inlineStr">
      <is>
        <t>Other, please specif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thin">
          <color indexed="64"/>
        </bottom>
      </border>
    </ndxf>
  </rcc>
  <rcc rId="16879" sId="1" odxf="1" s="1" dxf="1">
    <nc r="F662" t="inlineStr">
      <is>
        <t>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ndxf>
  </rcc>
  <rfmt sheetId="1" sqref="G662"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H662"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I662"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662"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662"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L662" start="0" length="0">
    <dxf>
      <alignment vertical="top" readingOrder="0"/>
    </dxf>
  </rfmt>
  <rfmt sheetId="1" sqref="M662" start="0" length="0">
    <dxf>
      <alignment vertical="top" readingOrder="0"/>
    </dxf>
  </rfmt>
  <rfmt sheetId="1" sqref="N662" start="0" length="0">
    <dxf>
      <alignment vertical="top" readingOrder="0"/>
    </dxf>
  </rfmt>
  <rfmt sheetId="1" sqref="O662" start="0" length="0">
    <dxf>
      <alignment vertical="top" readingOrder="0"/>
    </dxf>
  </rfmt>
  <rfmt sheetId="1" sqref="P662" start="0" length="0">
    <dxf>
      <alignment vertical="top" readingOrder="0"/>
    </dxf>
  </rfmt>
  <rfmt sheetId="1" sqref="Q662" start="0" length="0">
    <dxf>
      <alignment vertical="top" readingOrder="0"/>
    </dxf>
  </rfmt>
  <rfmt sheetId="1" sqref="A662:XFD662" start="0" length="0">
    <dxf>
      <alignment vertical="top" readingOrder="0"/>
    </dxf>
  </rfmt>
  <rcc rId="16880" sId="1" odxf="1" dxf="1">
    <nc r="A663" t="inlineStr">
      <is>
        <t>ACQCol0006397</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6881" sId="1" odxf="1" s="1" dxf="1">
    <nc r="B663" t="inlineStr">
      <is>
        <t>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top" readingOrder="0"/>
      <border outline="0">
        <right style="thin">
          <color indexed="64"/>
        </right>
        <top style="thin">
          <color indexed="64"/>
        </top>
        <bottom style="thin">
          <color indexed="64"/>
        </bottom>
      </border>
    </ndxf>
  </rcc>
  <rcc rId="16882" sId="1" odxf="1" s="1" dxf="1">
    <nc r="C663" t="inlineStr">
      <is>
        <t>Other mobile devi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top style="thin">
          <color indexed="64"/>
        </top>
        <bottom style="thin">
          <color indexed="64"/>
        </bottom>
      </border>
    </ndxf>
  </rcc>
  <rfmt sheetId="1" s="1" sqref="D663" start="0" length="0">
    <dxf>
      <font>
        <sz val="10"/>
        <color auto="1"/>
        <name val="Arial"/>
        <scheme val="none"/>
      </font>
      <fill>
        <patternFill patternType="solid">
          <bgColor theme="8" tint="0.59999389629810485"/>
        </patternFill>
      </fill>
      <alignment vertical="top" wrapText="1" readingOrder="0"/>
      <border outline="0">
        <left style="thin">
          <color indexed="64"/>
        </left>
        <top style="thin">
          <color indexed="64"/>
        </top>
        <bottom style="thin">
          <color indexed="64"/>
        </bottom>
      </border>
    </dxf>
  </rfmt>
  <rfmt sheetId="1" s="1" sqref="E663" start="0" length="0">
    <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1" sqref="F663" start="0" length="0">
    <dxf>
      <font>
        <b/>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883" sId="1" odxf="1" dxf="1">
    <nc r="G663"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6884" sId="1" odxf="1" dxf="1">
    <nc r="H663"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885" sId="1" odxf="1" dxf="1">
    <nc r="I663"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886" sId="1" odxf="1" dxf="1">
    <nc r="J663"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87" sId="1" odxf="1" dxf="1">
    <nc r="K663" t="inlineStr">
      <is>
        <t>OE_Mobile Devic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63" start="0" length="0">
    <dxf>
      <font>
        <sz val="10"/>
        <color auto="1"/>
        <name val="Arial"/>
        <scheme val="none"/>
      </font>
      <alignment vertical="top" readingOrder="0"/>
    </dxf>
  </rfmt>
  <rfmt sheetId="1" sqref="M663" start="0" length="0">
    <dxf>
      <font>
        <sz val="10"/>
        <color auto="1"/>
        <name val="Arial"/>
        <scheme val="none"/>
      </font>
      <alignment vertical="top" readingOrder="0"/>
    </dxf>
  </rfmt>
  <rfmt sheetId="1" sqref="N663" start="0" length="0">
    <dxf>
      <font>
        <sz val="10"/>
        <color auto="1"/>
        <name val="Arial"/>
        <scheme val="none"/>
      </font>
      <alignment vertical="top" readingOrder="0"/>
    </dxf>
  </rfmt>
  <rfmt sheetId="1" sqref="O663" start="0" length="0">
    <dxf>
      <font>
        <sz val="10"/>
        <color auto="1"/>
        <name val="Arial"/>
        <scheme val="none"/>
      </font>
      <alignment vertical="top" readingOrder="0"/>
    </dxf>
  </rfmt>
  <rfmt sheetId="1" sqref="P663" start="0" length="0">
    <dxf>
      <font>
        <sz val="10"/>
        <color auto="1"/>
        <name val="Arial"/>
        <scheme val="none"/>
      </font>
      <alignment vertical="top" readingOrder="0"/>
    </dxf>
  </rfmt>
  <rfmt sheetId="1" sqref="Q663" start="0" length="0">
    <dxf>
      <font>
        <sz val="10"/>
        <color auto="1"/>
        <name val="Arial"/>
        <scheme val="none"/>
      </font>
      <alignment vertical="top" readingOrder="0"/>
    </dxf>
  </rfmt>
  <rfmt sheetId="1" sqref="A663:XFD663" start="0" length="0">
    <dxf>
      <font>
        <sz val="10"/>
        <color auto="1"/>
        <name val="Arial"/>
        <scheme val="none"/>
      </font>
      <alignment vertical="top" readingOrder="0"/>
    </dxf>
  </rfmt>
  <rcc rId="16888" sId="1" odxf="1" dxf="1">
    <nc r="A664" t="inlineStr">
      <is>
        <t>ACQCol0006418</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6889" sId="1" odxf="1" s="1" dxf="1">
    <nc r="B664" t="inlineStr">
      <is>
        <t>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top" wrapText="1" readingOrder="0"/>
      <border outline="0">
        <right style="thin">
          <color indexed="64"/>
        </right>
      </border>
    </ndxf>
  </rcc>
  <rcc rId="16890" sId="1" odxf="1" s="1" dxf="1">
    <nc r="C664" t="inlineStr">
      <is>
        <t>Would you use a mobile device to access this web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rder>
    </ndxf>
  </rcc>
  <rcc rId="16891" sId="1" odxf="1" s="1" dxf="1">
    <nc r="D664" t="inlineStr">
      <is>
        <t>ACQCol0006418A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ndxf>
  </rcc>
  <rcc rId="16892" sId="1" odxf="1" s="1" dxf="1">
    <nc r="E664" t="inlineStr">
      <is>
        <t>Y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ttom style="hair">
          <color indexed="64"/>
        </bottom>
      </border>
    </ndxf>
  </rcc>
  <rcc rId="16893" sId="1" odxf="1" s="1" dxf="1">
    <nc r="F664" t="inlineStr">
      <is>
        <t>C</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trike/>
        <sz val="10"/>
        <color rgb="FFFF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cc rId="16894" sId="1" odxf="1" dxf="1">
    <nc r="G664"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6895" sId="1" odxf="1" dxf="1">
    <nc r="H664"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96" sId="1" odxf="1" dxf="1">
    <nc r="I664"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97" sId="1" odxf="1" dxf="1">
    <nc r="J664"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98" sId="1" odxf="1" dxf="1">
    <nc r="K664" t="inlineStr">
      <is>
        <t>Mobile Access</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64" start="0" length="0">
    <dxf>
      <alignment vertical="top" readingOrder="0"/>
    </dxf>
  </rfmt>
  <rfmt sheetId="1" sqref="M664" start="0" length="0">
    <dxf>
      <alignment vertical="top" readingOrder="0"/>
    </dxf>
  </rfmt>
  <rfmt sheetId="1" sqref="N664" start="0" length="0">
    <dxf>
      <alignment vertical="top" readingOrder="0"/>
    </dxf>
  </rfmt>
  <rfmt sheetId="1" sqref="O664" start="0" length="0">
    <dxf>
      <alignment vertical="top" readingOrder="0"/>
    </dxf>
  </rfmt>
  <rfmt sheetId="1" sqref="P664" start="0" length="0">
    <dxf>
      <alignment vertical="top" readingOrder="0"/>
    </dxf>
  </rfmt>
  <rfmt sheetId="1" sqref="Q664" start="0" length="0">
    <dxf>
      <alignment vertical="top" readingOrder="0"/>
    </dxf>
  </rfmt>
  <rfmt sheetId="1" sqref="A664:XFD664" start="0" length="0">
    <dxf>
      <alignment vertical="top" readingOrder="0"/>
    </dxf>
  </rfmt>
  <rfmt sheetId="1" sqref="A665"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65" start="0" length="0">
    <dxf>
      <font>
        <b/>
        <sz val="10"/>
        <color auto="1"/>
        <name val="Arial"/>
        <scheme val="none"/>
      </font>
      <fill>
        <patternFill patternType="solid">
          <bgColor theme="8" tint="0.59999389629810485"/>
        </patternFill>
      </fill>
      <alignment horizontal="center" vertical="top" wrapText="1" readingOrder="0"/>
      <border outline="0">
        <right style="thin">
          <color indexed="64"/>
        </right>
        <bottom style="thin">
          <color indexed="64"/>
        </bottom>
      </border>
    </dxf>
  </rfmt>
  <rcc rId="16899" sId="1" odxf="1" s="1" dxf="1">
    <nc r="D665" t="inlineStr">
      <is>
        <t>ACQCol0006418A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ndxf>
  </rcc>
  <rcc rId="16900" sId="1" odxf="1" s="1" dxf="1">
    <nc r="E665" t="inlineStr">
      <is>
        <t>No</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ttom style="thin">
          <color indexed="64"/>
        </bottom>
      </border>
    </ndxf>
  </rcc>
  <rfmt sheetId="1" s="1" sqref="F665" start="0" length="0">
    <dxf>
      <font>
        <b/>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G665" start="0" length="0">
    <dxf>
      <font>
        <b/>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H665"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I665"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665"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665"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L665" start="0" length="0">
    <dxf>
      <alignment vertical="top" readingOrder="0"/>
    </dxf>
  </rfmt>
  <rfmt sheetId="1" sqref="M665" start="0" length="0">
    <dxf>
      <alignment vertical="top" readingOrder="0"/>
    </dxf>
  </rfmt>
  <rfmt sheetId="1" sqref="N665" start="0" length="0">
    <dxf>
      <alignment vertical="top" readingOrder="0"/>
    </dxf>
  </rfmt>
  <rfmt sheetId="1" sqref="O665" start="0" length="0">
    <dxf>
      <alignment vertical="top" readingOrder="0"/>
    </dxf>
  </rfmt>
  <rfmt sheetId="1" sqref="P665" start="0" length="0">
    <dxf>
      <alignment vertical="top" readingOrder="0"/>
    </dxf>
  </rfmt>
  <rfmt sheetId="1" sqref="Q665" start="0" length="0">
    <dxf>
      <alignment vertical="top" readingOrder="0"/>
    </dxf>
  </rfmt>
  <rfmt sheetId="1" sqref="A665:XFD665" start="0" length="0">
    <dxf>
      <alignment vertical="top" readingOrder="0"/>
    </dxf>
  </rfmt>
  <rcc rId="16901" sId="1" odxf="1" dxf="1">
    <nc r="A666" t="inlineStr">
      <is>
        <t>ACQCol0006407</t>
      </is>
    </nc>
    <odxf>
      <font>
        <strike val="0"/>
        <sz val="10"/>
        <color auto="1"/>
        <name val="Arial"/>
        <scheme val="none"/>
      </font>
      <fill>
        <patternFill patternType="none">
          <bgColor indexed="65"/>
        </patternFill>
      </fill>
      <alignment horizontal="general" vertical="bottom" readingOrder="0"/>
      <border outline="0">
        <left/>
        <right/>
        <bottom/>
      </border>
    </odxf>
    <ndxf>
      <font>
        <strike/>
        <sz val="10"/>
        <color rgb="FFC00000"/>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ndxf>
  </rcc>
  <rcc rId="16902" sId="1" odxf="1" s="1" dxf="1">
    <nc r="B666" t="inlineStr">
      <is>
        <t>C</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trike/>
        <sz val="10"/>
        <color rgb="FFC00000"/>
        <name val="Arial"/>
        <scheme val="none"/>
      </font>
      <fill>
        <patternFill patternType="solid">
          <bgColor theme="8" tint="0.59999389629810485"/>
        </patternFill>
      </fill>
      <alignment horizontal="center" vertical="top" wrapText="1" readingOrder="0"/>
      <border outline="0">
        <right style="thin">
          <color indexed="64"/>
        </right>
        <top style="thin">
          <color indexed="64"/>
        </top>
        <bottom style="thin">
          <color indexed="64"/>
        </bottom>
      </border>
    </ndxf>
  </rcc>
  <rcc rId="16903" sId="1" odxf="1" s="1" dxf="1">
    <nc r="C666" t="inlineStr">
      <is>
        <t>What information would you like to see on the mobile web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1" sqref="D666" start="0" length="0">
    <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bottom style="thin">
          <color indexed="64"/>
        </bottom>
      </border>
    </dxf>
  </rfmt>
  <rfmt sheetId="1" s="1" sqref="E666" start="0" length="0">
    <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1" sqref="F666" start="0" length="0">
    <dxf>
      <font>
        <b/>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904" sId="1" odxf="1" dxf="1">
    <nc r="G666" t="inlineStr">
      <is>
        <t>Text area,  no char limit</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6905" sId="1" odxf="1" dxf="1">
    <nc r="H666" t="inlineStr">
      <is>
        <t>Single</t>
      </is>
    </nc>
    <odxf>
      <font>
        <strike val="0"/>
        <sz val="10"/>
        <color auto="1"/>
        <name val="Arial"/>
        <scheme val="none"/>
      </font>
      <fill>
        <patternFill patternType="none">
          <bgColor indexed="65"/>
        </patternFill>
      </fill>
      <alignment horizontal="general" vertical="bottom" readingOrder="0"/>
      <border outline="0">
        <left/>
        <right/>
        <top/>
        <bottom/>
      </border>
    </odxf>
    <ndxf>
      <font>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906" sId="1" odxf="1" dxf="1">
    <nc r="I666" t="inlineStr">
      <is>
        <t>N</t>
      </is>
    </nc>
    <odxf>
      <font>
        <strike val="0"/>
        <sz val="10"/>
        <color auto="1"/>
        <name val="Arial"/>
        <scheme val="none"/>
      </font>
      <fill>
        <patternFill patternType="none">
          <bgColor indexed="65"/>
        </patternFill>
      </fill>
      <alignment horizontal="general" vertical="bottom" readingOrder="0"/>
      <border outline="0">
        <left/>
        <right/>
        <top/>
        <bottom/>
      </border>
    </odxf>
    <ndxf>
      <font>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907" sId="1" odxf="1" dxf="1">
    <nc r="J666" t="inlineStr">
      <is>
        <t>Skip Logic</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908" sId="1" odxf="1" dxf="1">
    <nc r="K666" t="inlineStr">
      <is>
        <t>OE_Mobile Content</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C00000"/>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66" start="0" length="0">
    <dxf>
      <font>
        <sz val="10"/>
        <color auto="1"/>
        <name val="Arial"/>
        <scheme val="none"/>
      </font>
      <alignment vertical="top" readingOrder="0"/>
    </dxf>
  </rfmt>
  <rfmt sheetId="1" sqref="M666" start="0" length="0">
    <dxf>
      <font>
        <sz val="10"/>
        <color auto="1"/>
        <name val="Arial"/>
        <scheme val="none"/>
      </font>
      <alignment vertical="top" readingOrder="0"/>
    </dxf>
  </rfmt>
  <rfmt sheetId="1" sqref="N666" start="0" length="0">
    <dxf>
      <font>
        <sz val="10"/>
        <color auto="1"/>
        <name val="Arial"/>
        <scheme val="none"/>
      </font>
      <alignment vertical="top" readingOrder="0"/>
    </dxf>
  </rfmt>
  <rfmt sheetId="1" sqref="O666" start="0" length="0">
    <dxf>
      <font>
        <sz val="10"/>
        <color auto="1"/>
        <name val="Arial"/>
        <scheme val="none"/>
      </font>
      <alignment vertical="top" readingOrder="0"/>
    </dxf>
  </rfmt>
  <rfmt sheetId="1" sqref="P666" start="0" length="0">
    <dxf>
      <font>
        <sz val="10"/>
        <color auto="1"/>
        <name val="Arial"/>
        <scheme val="none"/>
      </font>
      <alignment vertical="top" readingOrder="0"/>
    </dxf>
  </rfmt>
  <rfmt sheetId="1" sqref="Q666" start="0" length="0">
    <dxf>
      <font>
        <sz val="10"/>
        <color auto="1"/>
        <name val="Arial"/>
        <scheme val="none"/>
      </font>
      <alignment vertical="top" readingOrder="0"/>
    </dxf>
  </rfmt>
  <rfmt sheetId="1" sqref="A666:XFD666" start="0" length="0">
    <dxf>
      <font>
        <sz val="10"/>
        <color auto="1"/>
        <name val="Arial"/>
        <scheme val="none"/>
      </font>
      <alignment vertical="top" readingOrder="0"/>
    </dxf>
  </rfmt>
  <rcc rId="16909" sId="1" odxf="1" dxf="1">
    <nc r="A667" t="inlineStr">
      <is>
        <t>EDO02704</t>
      </is>
    </nc>
    <odxf>
      <font>
        <strike val="0"/>
        <sz val="10"/>
        <color auto="1"/>
        <name val="Arial"/>
        <scheme val="none"/>
      </font>
      <alignment horizontal="general" vertical="bottom" readingOrder="0"/>
      <border outline="0">
        <left/>
        <right/>
      </border>
    </odxf>
    <ndxf>
      <font>
        <strike/>
        <sz val="10"/>
        <color rgb="FFC00000"/>
        <name val="Arial"/>
        <scheme val="none"/>
      </font>
      <alignment horizontal="left" vertical="top" readingOrder="0"/>
      <border outline="0">
        <left style="medium">
          <color indexed="64"/>
        </left>
        <right style="thin">
          <color indexed="64"/>
        </right>
      </border>
    </ndxf>
  </rcc>
  <rfmt sheetId="1" sqref="B667" start="0" length="0">
    <dxf>
      <font>
        <b/>
        <strike/>
        <sz val="10"/>
        <color rgb="FFC00000"/>
        <name val="Arial"/>
        <scheme val="none"/>
      </font>
      <alignment horizontal="center" vertical="top" readingOrder="0"/>
      <border outline="0">
        <left style="thin">
          <color indexed="64"/>
        </left>
        <right style="thin">
          <color indexed="64"/>
        </right>
        <bottom style="thin">
          <color indexed="64"/>
        </bottom>
      </border>
    </dxf>
  </rfmt>
  <rcc rId="16910" sId="1" odxf="1" dxf="1">
    <nc r="C667" t="inlineStr">
      <is>
        <r>
          <t xml:space="preserve">What </t>
        </r>
        <r>
          <rPr>
            <b/>
            <strike/>
            <sz val="10"/>
            <color rgb="FFC00000"/>
            <rFont val="Arial"/>
            <family val="2"/>
          </rPr>
          <t>other types of information</t>
        </r>
        <r>
          <rPr>
            <strike/>
            <sz val="10"/>
            <color rgb="FFC00000"/>
            <rFont val="Arial"/>
            <family val="2"/>
          </rPr>
          <t xml:space="preserve"> do you think should be available on this site? (</t>
        </r>
        <r>
          <rPr>
            <i/>
            <strike/>
            <sz val="10"/>
            <color rgb="FFC00000"/>
            <rFont val="Arial"/>
            <family val="2"/>
          </rPr>
          <t>Please specify</t>
        </r>
        <r>
          <rPr>
            <strike/>
            <sz val="10"/>
            <color rgb="FFC00000"/>
            <rFont val="Arial"/>
            <family val="2"/>
          </rPr>
          <t>)</t>
        </r>
      </is>
    </nc>
    <odxf>
      <font>
        <strike val="0"/>
        <sz val="10"/>
        <color auto="1"/>
        <name val="Arial"/>
        <scheme val="none"/>
      </font>
      <alignment vertical="bottom" wrapText="0" readingOrder="0"/>
      <border outline="0">
        <left/>
        <right/>
        <bottom/>
      </border>
    </odxf>
    <ndxf>
      <font>
        <strike/>
        <sz val="10"/>
        <color rgb="FFC00000"/>
        <name val="Arial"/>
        <scheme val="none"/>
      </font>
      <alignment vertical="top" wrapText="1" readingOrder="0"/>
      <border outline="0">
        <left style="thin">
          <color indexed="64"/>
        </left>
        <right style="thin">
          <color indexed="64"/>
        </right>
        <bottom style="thin">
          <color indexed="64"/>
        </bottom>
      </border>
    </ndxf>
  </rcc>
  <rfmt sheetId="1" sqref="D667" start="0" length="0">
    <dxf>
      <font>
        <strike/>
        <sz val="10"/>
        <color rgb="FFC00000"/>
        <name val="Arial"/>
        <scheme val="none"/>
      </font>
      <alignment vertical="top" wrapText="1" readingOrder="0"/>
      <border outline="0">
        <left style="thin">
          <color indexed="64"/>
        </left>
        <right style="thin">
          <color indexed="64"/>
        </right>
        <bottom style="thin">
          <color indexed="64"/>
        </bottom>
      </border>
    </dxf>
  </rfmt>
  <rfmt sheetId="1" sqref="E667" start="0" length="0">
    <dxf>
      <font>
        <strike/>
        <sz val="10"/>
        <color rgb="FFC00000"/>
        <name val="Arial"/>
        <scheme val="none"/>
      </font>
      <alignment vertical="top" wrapText="1" readingOrder="0"/>
      <border outline="0">
        <left style="thin">
          <color indexed="64"/>
        </left>
        <right style="thin">
          <color indexed="64"/>
        </right>
        <bottom style="thin">
          <color indexed="64"/>
        </bottom>
      </border>
    </dxf>
  </rfmt>
  <rfmt sheetId="1" sqref="F667" start="0" length="0">
    <dxf>
      <font>
        <b/>
        <strike/>
        <sz val="10"/>
        <color rgb="FFC00000"/>
        <name val="Arial"/>
        <scheme val="none"/>
      </font>
      <alignment horizontal="center" vertical="top" wrapText="1" readingOrder="0"/>
      <border outline="0">
        <left style="thin">
          <color indexed="64"/>
        </left>
        <right style="thin">
          <color indexed="64"/>
        </right>
        <bottom style="thin">
          <color indexed="64"/>
        </bottom>
      </border>
    </dxf>
  </rfmt>
  <rcc rId="16911" sId="1" odxf="1" dxf="1">
    <nc r="G667" t="inlineStr">
      <is>
        <t>Text area,  no char limit</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2" sId="1" odxf="1" dxf="1">
    <nc r="H667" t="inlineStr">
      <is>
        <t>single</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3" sId="1" odxf="1" dxf="1">
    <nc r="I667" t="inlineStr">
      <is>
        <t>n</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67" start="0" length="0">
    <dxf>
      <font>
        <strike/>
        <sz val="10"/>
        <color rgb="FFC00000"/>
        <name val="Arial"/>
        <scheme val="none"/>
      </font>
      <alignment horizontal="center" vertical="top" readingOrder="0"/>
      <border outline="0">
        <left style="thin">
          <color indexed="64"/>
        </left>
        <bottom style="thin">
          <color indexed="64"/>
        </bottom>
      </border>
    </dxf>
  </rfmt>
  <rcc rId="16914" sId="1" odxf="1" dxf="1">
    <nc r="K667" t="inlineStr">
      <is>
        <t>OE_Other Info on site</t>
      </is>
    </nc>
    <odxf>
      <font>
        <strike val="0"/>
        <sz val="10"/>
        <color auto="1"/>
        <name val="Arial"/>
        <scheme val="none"/>
      </font>
      <alignment horizontal="general" vertical="bottom" readingOrder="0"/>
      <border outline="0">
        <left/>
        <bottom/>
      </border>
    </odxf>
    <ndxf>
      <font>
        <strike/>
        <sz val="10"/>
        <color rgb="FFC00000"/>
        <name val="Arial"/>
        <scheme val="none"/>
      </font>
      <alignment horizontal="left" vertical="top" readingOrder="0"/>
      <border outline="0">
        <left style="thin">
          <color indexed="64"/>
        </left>
        <bottom style="thin">
          <color indexed="64"/>
        </bottom>
      </border>
    </ndxf>
  </rcc>
  <rfmt sheetId="1" sqref="L667" start="0" length="0">
    <dxf>
      <alignment vertical="top" readingOrder="0"/>
    </dxf>
  </rfmt>
  <rfmt sheetId="1" sqref="M667" start="0" length="0">
    <dxf>
      <alignment vertical="top" readingOrder="0"/>
    </dxf>
  </rfmt>
  <rfmt sheetId="1" sqref="N667" start="0" length="0">
    <dxf>
      <alignment vertical="top" readingOrder="0"/>
    </dxf>
  </rfmt>
  <rfmt sheetId="1" sqref="O667" start="0" length="0">
    <dxf>
      <alignment vertical="top" readingOrder="0"/>
    </dxf>
  </rfmt>
  <rfmt sheetId="1" sqref="P667" start="0" length="0">
    <dxf>
      <alignment vertical="top" readingOrder="0"/>
    </dxf>
  </rfmt>
  <rfmt sheetId="1" sqref="Q667" start="0" length="0">
    <dxf>
      <alignment vertical="top" readingOrder="0"/>
    </dxf>
  </rfmt>
  <rfmt sheetId="1" sqref="A667:XFD667" start="0" length="0">
    <dxf>
      <alignment vertical="top" readingOrder="0"/>
    </dxf>
  </rfmt>
  <rcc rId="16915" sId="1" odxf="1" dxf="1">
    <nc r="A668" t="inlineStr">
      <is>
        <t>EDO02705</t>
      </is>
    </nc>
    <odxf>
      <font>
        <strike val="0"/>
        <sz val="10"/>
        <color auto="1"/>
        <name val="Arial"/>
        <scheme val="none"/>
      </font>
      <alignment horizontal="general" vertical="bottom" readingOrder="0"/>
      <border outline="0">
        <left/>
        <right/>
        <top/>
        <bottom/>
      </border>
    </odxf>
    <ndxf>
      <font>
        <strike/>
        <sz val="10"/>
        <color rgb="FFC00000"/>
        <name val="Arial"/>
        <scheme val="none"/>
      </font>
      <alignment horizontal="left" vertical="top" readingOrder="0"/>
      <border outline="0">
        <left style="thin">
          <color indexed="64"/>
        </left>
        <right style="thin">
          <color indexed="64"/>
        </right>
        <top style="thin">
          <color indexed="64"/>
        </top>
        <bottom style="thin">
          <color indexed="64"/>
        </bottom>
      </border>
    </ndxf>
  </rcc>
  <rfmt sheetId="1" sqref="B668" start="0" length="0">
    <dxf>
      <font>
        <b/>
        <strike/>
        <sz val="10"/>
        <color rgb="FFC00000"/>
        <name val="Arial"/>
        <scheme val="none"/>
      </font>
      <alignment horizontal="center" vertical="top" readingOrder="0"/>
      <border outline="0">
        <left style="thin">
          <color indexed="64"/>
        </left>
        <right style="thin">
          <color indexed="64"/>
        </right>
        <top style="thin">
          <color indexed="64"/>
        </top>
        <bottom style="thin">
          <color indexed="64"/>
        </bottom>
      </border>
    </dxf>
  </rfmt>
  <rcc rId="16916" sId="1" odxf="1" dxf="1">
    <nc r="C668" t="inlineStr">
      <is>
        <r>
          <t xml:space="preserve">Do you have any </t>
        </r>
        <r>
          <rPr>
            <b/>
            <strike/>
            <sz val="10"/>
            <color rgb="FFC00000"/>
            <rFont val="Arial"/>
            <family val="2"/>
          </rPr>
          <t>other comments or suggestions</t>
        </r>
        <r>
          <rPr>
            <strike/>
            <sz val="10"/>
            <color rgb="FFC00000"/>
            <rFont val="Arial"/>
            <family val="2"/>
          </rPr>
          <t xml:space="preserve"> about our site? (</t>
        </r>
        <r>
          <rPr>
            <i/>
            <strike/>
            <sz val="10"/>
            <color rgb="FFC00000"/>
            <rFont val="Arial"/>
            <family val="2"/>
          </rPr>
          <t>Please specify</t>
        </r>
        <r>
          <rPr>
            <strike/>
            <sz val="10"/>
            <color rgb="FFC00000"/>
            <rFont val="Arial"/>
            <family val="2"/>
          </rPr>
          <t>)</t>
        </r>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668" start="0" length="0">
    <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668" start="0" length="0">
    <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668"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6917" sId="1" odxf="1" dxf="1">
    <nc r="G668" t="inlineStr">
      <is>
        <t>Text area,  no char limit</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8" sId="1" odxf="1" dxf="1">
    <nc r="H668" t="inlineStr">
      <is>
        <t>single</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9" sId="1" odxf="1" dxf="1">
    <nc r="I668" t="inlineStr">
      <is>
        <t>n</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68" start="0" length="0">
    <dxf>
      <font>
        <strike/>
        <sz val="10"/>
        <color rgb="FFC00000"/>
        <name val="Arial"/>
        <scheme val="none"/>
      </font>
      <alignment horizontal="center" vertical="top" wrapText="1" readingOrder="0"/>
      <border outline="0">
        <left style="thin">
          <color indexed="64"/>
        </left>
        <top style="thin">
          <color indexed="64"/>
        </top>
        <bottom style="thin">
          <color indexed="64"/>
        </bottom>
      </border>
    </dxf>
  </rfmt>
  <rcc rId="16920" sId="1" odxf="1" dxf="1">
    <nc r="K668" t="inlineStr">
      <is>
        <t>OE_Comments</t>
      </is>
    </nc>
    <odxf>
      <font>
        <strike val="0"/>
        <sz val="10"/>
        <color auto="1"/>
        <name val="Arial"/>
        <scheme val="none"/>
      </font>
      <alignment horizontal="general" vertical="bottom" wrapText="0" readingOrder="0"/>
      <border outline="0">
        <left/>
        <top/>
        <bottom/>
      </border>
    </odxf>
    <ndxf>
      <font>
        <strike/>
        <sz val="10"/>
        <color rgb="FFC00000"/>
        <name val="Arial"/>
        <scheme val="none"/>
      </font>
      <alignment horizontal="left" vertical="top" wrapText="1" readingOrder="0"/>
      <border outline="0">
        <left style="thin">
          <color indexed="64"/>
        </left>
        <top style="thin">
          <color indexed="64"/>
        </top>
        <bottom style="thin">
          <color indexed="64"/>
        </bottom>
      </border>
    </ndxf>
  </rcc>
  <rfmt sheetId="1" sqref="L668" start="0" length="0">
    <dxf>
      <alignment vertical="top" readingOrder="0"/>
    </dxf>
  </rfmt>
  <rfmt sheetId="1" sqref="M668" start="0" length="0">
    <dxf>
      <alignment vertical="top" readingOrder="0"/>
    </dxf>
  </rfmt>
  <rfmt sheetId="1" sqref="N668" start="0" length="0">
    <dxf>
      <alignment vertical="top" readingOrder="0"/>
    </dxf>
  </rfmt>
  <rfmt sheetId="1" sqref="O668" start="0" length="0">
    <dxf>
      <alignment vertical="top" readingOrder="0"/>
    </dxf>
  </rfmt>
  <rfmt sheetId="1" sqref="P668" start="0" length="0">
    <dxf>
      <alignment vertical="top" readingOrder="0"/>
    </dxf>
  </rfmt>
  <rfmt sheetId="1" sqref="Q668" start="0" length="0">
    <dxf>
      <alignment vertical="top" readingOrder="0"/>
    </dxf>
  </rfmt>
  <rfmt sheetId="1" sqref="A668:XFD668" start="0" length="0">
    <dxf>
      <alignment vertical="top" readingOrder="0"/>
    </dxf>
  </rfmt>
  <rrc rId="16921" sId="1" ref="A572:XFD572" action="deleteRow">
    <rfmt sheetId="1" xfDxf="1" sqref="A572:XFD572" start="0" length="0"/>
    <rcc rId="0" sId="1" dxf="1">
      <nc r="A572" t="inlineStr">
        <is>
          <t xml:space="preserve">FDIC Main v2 </t>
        </is>
      </nc>
      <ndxf>
        <font>
          <sz val="10"/>
          <color auto="1"/>
          <name val="Arial"/>
          <scheme val="none"/>
        </font>
      </ndxf>
    </rcc>
    <rcc rId="0" sId="1" dxf="1">
      <nc r="C572" t="inlineStr">
        <is>
          <t>Federal Deposit Insurance Corporation</t>
        </is>
      </nc>
      <ndxf>
        <font>
          <sz val="10"/>
          <color auto="1"/>
          <name val="Arial"/>
          <scheme val="none"/>
        </font>
      </ndxf>
    </rcc>
  </rrc>
  <rrc rId="16922" sId="1" ref="A572:XFD572" action="deleteRow">
    <rfmt sheetId="1" xfDxf="1" sqref="A572:XFD572" start="0" length="0">
      <dxf>
        <font>
          <b/>
        </font>
        <alignment horizontal="center" wrapText="1" readingOrder="0"/>
      </dxf>
    </rfmt>
    <rcc rId="0" sId="1" dxf="1">
      <nc r="A572" t="inlineStr">
        <is>
          <t>EDO02687</t>
        </is>
      </nc>
      <ndxf>
        <font>
          <b val="0"/>
          <strike/>
          <color rgb="FFFF0000"/>
        </font>
        <alignment horizontal="general" readingOrder="0"/>
      </ndxf>
    </rcc>
    <rfmt sheetId="1" sqref="B572" start="0" length="0">
      <dxf>
        <font>
          <strike/>
          <color rgb="FFFF0000"/>
        </font>
        <border outline="0">
          <left style="thin">
            <color indexed="64"/>
          </left>
          <right style="thin">
            <color indexed="64"/>
          </right>
        </border>
      </dxf>
    </rfmt>
    <rcc rId="0" sId="1" dxf="1">
      <nc r="C572" t="inlineStr">
        <is>
          <t>What is your age?</t>
        </is>
      </nc>
      <ndxf>
        <font>
          <b val="0"/>
          <strike/>
          <color rgb="FFFF0000"/>
        </font>
        <alignment horizontal="general" readingOrder="0"/>
        <border outline="0">
          <left style="thin">
            <color indexed="64"/>
          </left>
          <right style="thin">
            <color indexed="64"/>
          </right>
        </border>
      </ndxf>
    </rcc>
    <rfmt sheetId="1" sqref="D572" start="0" length="0">
      <dxf>
        <font>
          <b val="0"/>
          <strike/>
          <color rgb="FFFF0000"/>
        </font>
        <alignment horizontal="general" readingOrder="0"/>
        <border outline="0">
          <left style="thin">
            <color indexed="64"/>
          </left>
          <right style="thin">
            <color indexed="64"/>
          </right>
        </border>
      </dxf>
    </rfmt>
    <rcc rId="0" sId="1" dxf="1">
      <nc r="E572" t="inlineStr">
        <is>
          <t>17 and under</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cc rId="0" sId="1" dxf="1">
      <nc r="G572" t="inlineStr">
        <is>
          <t>Radio button,  one-up vertical</t>
        </is>
      </nc>
      <ndxf>
        <font>
          <b val="0"/>
          <strike/>
          <color rgb="FFFF0000"/>
        </font>
        <alignment horizontal="left" readingOrder="0"/>
        <border outline="0">
          <left style="thin">
            <color indexed="64"/>
          </left>
          <right style="thin">
            <color indexed="64"/>
          </right>
        </border>
      </ndxf>
    </rcc>
    <rcc rId="0" sId="1" dxf="1">
      <nc r="H572" t="inlineStr">
        <is>
          <t>single</t>
        </is>
      </nc>
      <ndxf>
        <font>
          <strike/>
          <color rgb="FFFF0000"/>
        </font>
        <border outline="0">
          <left style="thin">
            <color indexed="64"/>
          </left>
          <right style="thin">
            <color indexed="64"/>
          </right>
        </border>
      </ndxf>
    </rcc>
    <rcc rId="0" sId="1" dxf="1">
      <nc r="I572" t="inlineStr">
        <is>
          <t>Y</t>
        </is>
      </nc>
      <ndxf>
        <font>
          <strike/>
          <color rgb="FFFF0000"/>
        </font>
        <border outline="0">
          <left style="thin">
            <color indexed="64"/>
          </left>
          <right style="thin">
            <color indexed="64"/>
          </right>
        </border>
      </ndxf>
    </rcc>
    <rfmt sheetId="1" sqref="J572" start="0" length="0">
      <dxf>
        <font>
          <strike/>
          <color rgb="FFFF0000"/>
        </font>
      </dxf>
    </rfmt>
    <rcc rId="0" sId="1" dxf="1">
      <nc r="K572" t="inlineStr">
        <is>
          <t>Age</t>
        </is>
      </nc>
      <ndxf>
        <font>
          <b val="0"/>
          <strike/>
          <color rgb="FFFF0000"/>
        </font>
        <alignment horizontal="left" readingOrder="0"/>
      </ndxf>
    </rcc>
    <rfmt sheetId="1" sqref="Q572" start="0" length="0">
      <dxf>
        <font>
          <b val="0"/>
        </font>
        <alignment horizontal="general" readingOrder="0"/>
      </dxf>
    </rfmt>
  </rrc>
  <rrc rId="16923"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18-2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4"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25-3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5"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35-4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6"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45-5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7"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55-6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8"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65 and over</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9"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ttom style="thin">
            <color indexed="64"/>
          </bottom>
        </border>
      </dxf>
    </rfmt>
    <rfmt sheetId="1" sqref="B572" start="0" length="0">
      <dxf>
        <font>
          <strike/>
          <color rgb="FFFF0000"/>
        </font>
        <border outline="0">
          <left style="thin">
            <color indexed="64"/>
          </left>
          <right style="thin">
            <color indexed="64"/>
          </right>
          <bottom style="thin">
            <color indexed="64"/>
          </bottom>
        </border>
      </dxf>
    </rfmt>
    <rfmt sheetId="1" sqref="C572" start="0" length="0">
      <dxf>
        <font>
          <strike/>
          <color rgb="FFFF0000"/>
        </font>
        <alignment horizontal="right" readingOrder="0"/>
        <border outline="0">
          <left style="thin">
            <color indexed="64"/>
          </left>
          <right style="thin">
            <color indexed="64"/>
          </right>
          <bottom style="thin">
            <color indexed="64"/>
          </bottom>
        </border>
      </dxf>
    </rfmt>
    <rfmt sheetId="1" sqref="D572" start="0" length="0">
      <dxf>
        <font>
          <strike/>
          <color rgb="FFFF0000"/>
        </font>
        <alignment horizontal="right" readingOrder="0"/>
        <border outline="0">
          <left style="thin">
            <color indexed="64"/>
          </left>
          <right style="thin">
            <color indexed="64"/>
          </right>
          <bottom style="thin">
            <color indexed="64"/>
          </bottom>
        </border>
      </dxf>
    </rfmt>
    <rcc rId="0" sId="1" dxf="1">
      <nc r="E572" t="inlineStr">
        <is>
          <t>I prefer not to respond</t>
        </is>
      </nc>
      <ndxf>
        <font>
          <b val="0"/>
          <strike/>
          <color rgb="FFFF0000"/>
        </font>
        <alignment horizontal="general" readingOrder="0"/>
        <border outline="0">
          <left style="thin">
            <color indexed="64"/>
          </left>
          <right style="thin">
            <color indexed="64"/>
          </right>
          <bottom style="thin">
            <color indexed="64"/>
          </bottom>
        </border>
      </ndxf>
    </rcc>
    <rfmt sheetId="1" sqref="F572" start="0" length="0">
      <dxf>
        <font>
          <strike/>
          <color rgb="FFFF0000"/>
        </font>
        <border outline="0">
          <left style="thin">
            <color indexed="64"/>
          </left>
          <right style="thin">
            <color indexed="64"/>
          </right>
          <bottom style="thin">
            <color indexed="64"/>
          </bottom>
        </border>
      </dxf>
    </rfmt>
    <rfmt sheetId="1" sqref="G572" start="0" length="0">
      <dxf>
        <font>
          <b val="0"/>
          <strike/>
          <color rgb="FFFF0000"/>
        </font>
        <alignment horizontal="left" readingOrder="0"/>
        <border outline="0">
          <left style="thin">
            <color indexed="64"/>
          </left>
          <right style="thin">
            <color indexed="64"/>
          </right>
          <bottom style="thin">
            <color indexed="64"/>
          </bottom>
        </border>
      </dxf>
    </rfmt>
    <rfmt sheetId="1" sqref="H572" start="0" length="0">
      <dxf>
        <font>
          <strike/>
          <color rgb="FFFF0000"/>
        </font>
        <border outline="0">
          <left style="thin">
            <color indexed="64"/>
          </left>
          <right style="thin">
            <color indexed="64"/>
          </right>
          <bottom style="thin">
            <color indexed="64"/>
          </bottom>
        </border>
      </dxf>
    </rfmt>
    <rfmt sheetId="1" sqref="I572" start="0" length="0">
      <dxf>
        <font>
          <strike/>
          <color rgb="FFFF0000"/>
        </font>
        <border outline="0">
          <left style="thin">
            <color indexed="64"/>
          </left>
          <right style="thin">
            <color indexed="64"/>
          </right>
          <bottom style="thin">
            <color indexed="64"/>
          </bottom>
        </border>
      </dxf>
    </rfmt>
    <rfmt sheetId="1" sqref="J572" start="0" length="0">
      <dxf>
        <font>
          <strike/>
          <color rgb="FFFF0000"/>
        </font>
        <border outline="0">
          <bottom style="thin">
            <color indexed="64"/>
          </bottom>
        </border>
      </dxf>
    </rfmt>
    <rfmt sheetId="1" sqref="K572" start="0" length="0">
      <dxf>
        <font>
          <b val="0"/>
          <strike/>
          <color rgb="FFFF0000"/>
        </font>
        <alignment horizontal="left" readingOrder="0"/>
        <border outline="0">
          <bottom style="thin">
            <color indexed="64"/>
          </bottom>
        </border>
      </dxf>
    </rfmt>
    <rfmt sheetId="1" sqref="Q572" start="0" length="0">
      <dxf>
        <font>
          <b val="0"/>
        </font>
        <alignment horizontal="general" readingOrder="0"/>
      </dxf>
    </rfmt>
  </rrc>
  <rrc rId="16930" sId="1" ref="A572:XFD572" action="deleteRow">
    <rfmt sheetId="1" xfDxf="1" sqref="A572:XFD572" start="0" length="0"/>
    <rcc rId="0" sId="1" dxf="1">
      <nc r="A572" t="inlineStr">
        <is>
          <t>ACQCol0006402</t>
        </is>
      </nc>
      <ndxf>
        <font>
          <strike/>
          <sz val="10"/>
          <color rgb="FFC00000"/>
          <name val="Arial"/>
          <scheme val="none"/>
        </font>
        <alignment horizontal="left" vertical="top" readingOrder="0"/>
        <border outline="0">
          <left style="thin">
            <color indexed="64"/>
          </left>
          <right style="thin">
            <color indexed="64"/>
          </right>
          <top style="thin">
            <color indexed="64"/>
          </top>
        </border>
      </ndxf>
    </rcc>
    <rfmt sheetId="1" sqref="B572" start="0" length="0">
      <dxf>
        <font>
          <b/>
          <strike/>
          <sz val="10"/>
          <color rgb="FFC00000"/>
          <name val="Arial"/>
          <scheme val="none"/>
        </font>
        <alignment horizontal="center" vertical="top" readingOrder="0"/>
        <border outline="0">
          <left style="thin">
            <color indexed="64"/>
          </left>
          <right style="thin">
            <color indexed="64"/>
          </right>
          <top style="thin">
            <color indexed="64"/>
          </top>
        </border>
      </dxf>
    </rfmt>
    <rcc rId="0" sId="1" dxf="1">
      <nc r="C572" t="inlineStr">
        <is>
          <t>Which of these method(s) led you to the information/product you were looking for?</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D572" t="inlineStr">
        <is>
          <t>ACQCol0006402A01</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d the SEARCH function </t>
        </is>
      </nc>
      <ndxf>
        <font>
          <strike/>
          <sz val="10"/>
          <color rgb="FFC00000"/>
          <name val="Arial"/>
          <scheme val="none"/>
        </font>
        <alignment vertical="top" wrapText="1" readingOrder="0"/>
        <border outline="0">
          <left style="thin">
            <color indexed="64"/>
          </left>
          <right style="thin">
            <color indexed="64"/>
          </right>
          <top style="thin">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rder>
      </dxf>
    </rfmt>
    <rcc rId="0" sId="1" dxf="1">
      <nc r="G572" t="inlineStr">
        <is>
          <t>Checkbox,  one-up vertical</t>
        </is>
      </nc>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0" sId="1" dxf="1">
      <nc r="H572" t="inlineStr">
        <is>
          <t>Multi</t>
        </is>
      </nc>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0" sId="1" dxf="1">
      <nc r="I572" t="inlineStr">
        <is>
          <t>Y</t>
        </is>
      </nc>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fmt sheetId="1" sqref="J572" start="0" length="0">
      <dxf>
        <font>
          <strike/>
          <sz val="10"/>
          <color rgb="FFC00000"/>
          <name val="Arial"/>
          <scheme val="none"/>
        </font>
        <alignment horizontal="center" vertical="top" readingOrder="0"/>
        <border outline="0">
          <left style="thin">
            <color indexed="64"/>
          </left>
          <top style="thin">
            <color indexed="64"/>
          </top>
          <bottom style="thin">
            <color indexed="64"/>
          </bottom>
        </border>
      </dxf>
    </rfmt>
    <rcc rId="0" sId="1" dxf="1">
      <nc r="K572" t="inlineStr">
        <is>
          <t>How Found Information</t>
        </is>
      </nc>
      <ndxf>
        <font>
          <strike/>
          <sz val="10"/>
          <color rgb="FFC00000"/>
          <name val="Arial"/>
          <scheme val="none"/>
        </font>
        <alignment horizontal="left" vertical="top" readingOrder="0"/>
        <border outline="0">
          <left style="thin">
            <color indexed="64"/>
          </left>
          <top style="thin">
            <color indexed="64"/>
          </top>
          <bottom style="thin">
            <color indexed="64"/>
          </bottom>
        </border>
      </ndxf>
    </rcc>
  </rrc>
  <rrc rId="16931" sId="1" ref="A572:XFD572" action="deleteRow">
    <rfmt sheetId="1" xfDxf="1" sqref="A572:XFD572" start="0" length="0"/>
    <rfmt sheetId="1" sqref="A572" start="0" length="0">
      <dxf>
        <font>
          <strike/>
          <sz val="10"/>
          <color rgb="FFC00000"/>
          <name val="Arial"/>
          <scheme val="none"/>
        </font>
        <alignment horizontal="left" vertical="top" readingOrder="0"/>
        <border outline="0">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2</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Top Navigation Bar</t>
        </is>
      </nc>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2"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3</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Links within the page</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3"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4</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Quick Links by User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4"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5</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Use the 'Need Help Finding Information' feature</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5"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6</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the Contact Us link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6"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7</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the HELP link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7"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8</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the Site Map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8"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9</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Send an email through the "Contact Us" email function</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9"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0</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Call the 1-800 number</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0"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1</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Other</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1" sId="1" ref="A572:XFD572" action="deleteRow">
    <rfmt sheetId="1" xfDxf="1" sqref="A572:XFD572" start="0" length="0"/>
    <rfmt sheetId="1" sqref="A572" start="0" length="0">
      <dxf>
        <font>
          <strike/>
          <sz val="10"/>
          <color rgb="FFC00000"/>
          <name val="Arial"/>
          <scheme val="none"/>
        </font>
        <alignment horizontal="left" vertical="top" readingOrder="0"/>
        <border outline="0">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2</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Don't Recall </t>
        </is>
      </nc>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2"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3</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None of these</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3" sId="1" ref="A572:XFD572" action="deleteRow">
    <rfmt sheetId="1" xfDxf="1" sqref="A572:XFD572" start="0" length="0">
      <dxf>
        <font>
          <color theme="1"/>
        </font>
        <alignment vertical="top" readingOrder="0"/>
      </dxf>
    </rfmt>
    <rcc rId="0" sId="1" dxf="1">
      <nc r="A572" t="inlineStr">
        <is>
          <t>EDO03716</t>
        </is>
      </nc>
      <ndxf>
        <font>
          <strike/>
          <color rgb="FFFF0000"/>
        </font>
        <fill>
          <patternFill patternType="solid">
            <bgColor theme="9" tint="0.59999389629810485"/>
          </patternFill>
        </fill>
        <border outline="0">
          <left style="thin">
            <color indexed="64"/>
          </left>
          <top style="thin">
            <color indexed="64"/>
          </top>
        </border>
      </ndxf>
    </rcc>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dxf>
    </rfmt>
    <rcc rId="0" sId="1" dxf="1">
      <nc r="C572" t="inlineStr">
        <is>
          <t>Please rank the top 3 factors that brought you to the FDIC website today.  (Rank 1 = Most important)
Rank 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572" t="inlineStr">
        <is>
          <t>EDO03716A00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572" t="inlineStr">
        <is>
          <t xml:space="preserve">Message/recommendation from a friend on a social network </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border outline="0">
          <top style="thin">
            <color indexed="64"/>
          </top>
        </border>
      </dxf>
    </rfmt>
    <rcc rId="0" sId="1" dxf="1">
      <nc r="G572" t="inlineStr">
        <is>
          <t>Drop down,  select one</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H572" t="inlineStr">
        <is>
          <t xml:space="preserve">Single </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trike/>
          <color rgb="FFFF0000"/>
        </font>
        <fill>
          <patternFill patternType="solid">
            <bgColor theme="9" tint="0.59999389629810485"/>
          </patternFill>
        </fill>
        <alignment horizontal="center" readingOrder="0"/>
        <border outline="0">
          <top style="thin">
            <color indexed="64"/>
          </top>
        </border>
      </ndxf>
    </rcc>
    <rcc rId="0" sId="1" dxf="1">
      <nc r="J572" t="inlineStr">
        <is>
          <t>Rank Group</t>
        </is>
      </nc>
      <ndxf>
        <font>
          <strike/>
          <color rgb="FFFF0000"/>
        </font>
        <fill>
          <patternFill patternType="solid">
            <bgColor theme="9" tint="0.59999389629810485"/>
          </patternFill>
        </fill>
        <alignment horizontal="center" readingOrder="0"/>
        <border outline="0">
          <left style="thin">
            <color indexed="64"/>
          </left>
          <top style="thin">
            <color indexed="64"/>
          </top>
        </border>
      </ndxf>
    </rcc>
    <rfmt sheetId="1" sqref="K572" start="0" length="0">
      <dxf>
        <font>
          <strike/>
          <color rgb="FFFF0000"/>
        </font>
        <fill>
          <patternFill patternType="solid">
            <bgColor theme="9" tint="0.59999389629810485"/>
          </patternFill>
        </fill>
        <alignment horizontal="left" readingOrder="0"/>
        <border outline="0">
          <left style="thin">
            <color indexed="64"/>
          </left>
          <top style="thin">
            <color indexed="64"/>
          </top>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Video I saw on YouTub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wrapText="1" readingOrder="0"/>
        <border outline="0">
          <left style="thin">
            <color indexed="64"/>
          </left>
        </border>
      </dxf>
    </rfmt>
    <rfmt sheetId="1" sqref="K572" start="0" length="0">
      <dxf>
        <font>
          <strike/>
          <color rgb="FFFF0000"/>
        </font>
        <fill>
          <patternFill patternType="solid">
            <bgColor theme="9" tint="0.59999389629810485"/>
          </patternFill>
        </fill>
        <alignment horizontal="left" wrapText="1"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ternet blogs or discussion forum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djust Template/Style Sheet</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dvertising on social networks (Facebook, My Space, Twitt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Randomize</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essage directly from the company on a social networ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obile phone text messages or alert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stant Message from a friend or colleagu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Search engin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9</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ookmark/Favorit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0</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nother website/lin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1</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rochur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my bank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FDIC Online Subscription Servic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Newspaper articl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Prior experience with FDIC</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5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usiness Card</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5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 xml:space="preserve">Other government agency </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Don't know</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ttom style="thin">
            <color indexed="64"/>
          </bottom>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dxf>
    </rfmt>
    <rcc rId="0" sId="1" dxf="1">
      <nc r="D572" t="inlineStr">
        <is>
          <t>EDO03716A019</t>
        </is>
      </nc>
      <n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ndxf>
    </rcc>
    <rcc rId="0" sId="1" dxf="1">
      <nc r="E572" t="inlineStr">
        <is>
          <t>Oth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fmt sheetId="1" sqref="F572" start="0" length="0">
      <dxf>
        <font>
          <strike/>
          <color rgb="FFFF0000"/>
        </font>
        <fill>
          <patternFill patternType="solid">
            <bgColor theme="9" tint="0.59999389629810485"/>
          </patternFill>
        </fill>
        <alignment horizontal="center" readingOrder="0"/>
        <border outline="0">
          <bottom style="thin">
            <color indexed="64"/>
          </bottom>
        </border>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I572" start="0" length="0">
      <dxf>
        <font>
          <strike/>
          <color rgb="FFFF0000"/>
        </font>
        <fill>
          <patternFill patternType="solid">
            <bgColor theme="9" tint="0.59999389629810485"/>
          </patternFill>
        </fill>
        <alignment horizontal="center" readingOrder="0"/>
        <border outline="0">
          <bottom style="thin">
            <color indexed="64"/>
          </bottom>
        </border>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ttom style="thin">
            <color indexed="64"/>
          </bottom>
        </border>
      </ndxf>
    </rcc>
    <rfmt sheetId="1" sqref="K572" start="0" length="0">
      <dxf>
        <font>
          <strike/>
          <color rgb="FFFF0000"/>
        </font>
        <fill>
          <patternFill patternType="solid">
            <bgColor theme="9" tint="0.59999389629810485"/>
          </patternFill>
        </fill>
        <alignment horizontal="left" readingOrder="0"/>
        <border outline="0">
          <left style="thin">
            <color indexed="64"/>
          </left>
          <bottom style="thin">
            <color indexed="64"/>
          </bottom>
        </border>
      </dxf>
    </rfmt>
  </rrc>
  <rrc rId="16962" sId="1" ref="A572:XFD572" action="deleteRow">
    <rfmt sheetId="1" xfDxf="1" sqref="A572:XFD572" start="0" length="0">
      <dxf>
        <font>
          <color theme="1"/>
        </font>
        <alignment vertical="top" readingOrder="0"/>
      </dxf>
    </rfmt>
    <rcc rId="0" sId="1" dxf="1">
      <nc r="A572" t="inlineStr">
        <is>
          <t>EDO03717</t>
        </is>
      </nc>
      <ndxf>
        <font>
          <strike/>
          <color rgb="FFFF0000"/>
        </font>
        <fill>
          <patternFill patternType="solid">
            <bgColor theme="9" tint="0.59999389629810485"/>
          </patternFill>
        </fill>
        <border outline="0">
          <left style="thin">
            <color indexed="64"/>
          </left>
          <top style="thin">
            <color indexed="64"/>
          </top>
        </border>
      </ndxf>
    </rcc>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dxf>
    </rfmt>
    <rcc rId="0" sId="1" dxf="1">
      <nc r="C572" t="inlineStr">
        <is>
          <t>Rank 2</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572" t="inlineStr">
        <is>
          <t>EDO03717A00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572" t="inlineStr">
        <is>
          <t xml:space="preserve">Message/recommendation from a friend on a social network </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border outline="0">
          <top style="thin">
            <color indexed="64"/>
          </top>
        </border>
      </dxf>
    </rfmt>
    <rcc rId="0" sId="1" dxf="1">
      <nc r="G572" t="inlineStr">
        <is>
          <t>Drop down,  select one</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H572" t="inlineStr">
        <is>
          <t xml:space="preserve">Single </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I572" t="inlineStr">
        <is>
          <t>N</t>
        </is>
      </nc>
      <ndxf>
        <font>
          <strike/>
          <color rgb="FFFF0000"/>
        </font>
        <fill>
          <patternFill patternType="solid">
            <bgColor theme="9" tint="0.59999389629810485"/>
          </patternFill>
        </fill>
        <alignment horizontal="center" readingOrder="0"/>
        <border outline="0">
          <top style="thin">
            <color indexed="64"/>
          </top>
        </border>
      </ndxf>
    </rcc>
    <rcc rId="0" sId="1" dxf="1">
      <nc r="J572" t="inlineStr">
        <is>
          <t>Rank Group</t>
        </is>
      </nc>
      <ndxf>
        <font>
          <strike/>
          <color rgb="FFFF0000"/>
        </font>
        <fill>
          <patternFill patternType="solid">
            <bgColor theme="9" tint="0.59999389629810485"/>
          </patternFill>
        </fill>
        <alignment horizontal="center" readingOrder="0"/>
        <border outline="0">
          <left style="thin">
            <color indexed="64"/>
          </left>
          <top style="thin">
            <color indexed="64"/>
          </top>
        </border>
      </ndxf>
    </rcc>
    <rfmt sheetId="1" sqref="K572" start="0" length="0">
      <dxf>
        <font>
          <strike/>
          <color rgb="FFFF0000"/>
        </font>
        <fill>
          <patternFill patternType="solid">
            <bgColor theme="9" tint="0.59999389629810485"/>
          </patternFill>
        </fill>
        <alignment horizontal="left" readingOrder="0"/>
        <border outline="0">
          <left style="thin">
            <color indexed="64"/>
          </left>
          <top style="thin">
            <color indexed="64"/>
          </top>
        </border>
      </dxf>
    </rfmt>
  </rrc>
  <rrc rId="1696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Video I saw on YouTub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wrapText="1" readingOrder="0"/>
        <border outline="0">
          <left style="thin">
            <color indexed="64"/>
          </left>
        </border>
      </dxf>
    </rfmt>
    <rfmt sheetId="1" sqref="K572" start="0" length="0">
      <dxf>
        <font>
          <strike/>
          <color rgb="FFFF0000"/>
        </font>
        <fill>
          <patternFill patternType="solid">
            <bgColor theme="9" tint="0.59999389629810485"/>
          </patternFill>
        </fill>
        <alignment horizontal="left" wrapText="1" readingOrder="0"/>
        <border outline="0">
          <left style="thin">
            <color indexed="64"/>
          </left>
        </border>
      </dxf>
    </rfmt>
  </rrc>
  <rrc rId="1696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ternet blogs or discussion forum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djust Template/Style Sheet</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dvertising on social networks (Facebook, My Space, Twitt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Randomize</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essage directly from the company on a social networ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obile phone text messages or alert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stant Message from a friend or colleagu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Search engin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9</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ookmark/Favorit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0</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nother website/lin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1</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rochur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my bank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FDIC Online Subscription Servic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Newspaper articl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Prior experience with FDIC</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usiness Card</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 xml:space="preserve">Other government agency </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Don't know</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ttom style="thin">
            <color indexed="64"/>
          </bottom>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dxf>
    </rfmt>
    <rcc rId="0" sId="1" dxf="1">
      <nc r="D572" t="inlineStr">
        <is>
          <t>EDO03717A019</t>
        </is>
      </nc>
      <n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ndxf>
    </rcc>
    <rcc rId="0" sId="1" dxf="1">
      <nc r="E572" t="inlineStr">
        <is>
          <t>Oth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fmt sheetId="1" sqref="F572" start="0" length="0">
      <dxf>
        <font>
          <strike/>
          <color rgb="FFFF0000"/>
        </font>
        <fill>
          <patternFill patternType="solid">
            <bgColor theme="9" tint="0.59999389629810485"/>
          </patternFill>
        </fill>
        <alignment horizontal="center" readingOrder="0"/>
        <border outline="0">
          <bottom style="thin">
            <color indexed="64"/>
          </bottom>
        </border>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I572" start="0" length="0">
      <dxf>
        <font>
          <strike/>
          <color rgb="FFFF0000"/>
        </font>
        <fill>
          <patternFill patternType="solid">
            <bgColor theme="9" tint="0.59999389629810485"/>
          </patternFill>
        </fill>
        <alignment horizontal="center" readingOrder="0"/>
        <border outline="0">
          <bottom style="thin">
            <color indexed="64"/>
          </bottom>
        </border>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ttom style="thin">
            <color indexed="64"/>
          </bottom>
        </border>
      </ndxf>
    </rcc>
    <rfmt sheetId="1" sqref="K572" start="0" length="0">
      <dxf>
        <font>
          <strike/>
          <color rgb="FFFF0000"/>
        </font>
        <fill>
          <patternFill patternType="solid">
            <bgColor theme="9" tint="0.59999389629810485"/>
          </patternFill>
        </fill>
        <alignment horizontal="left" readingOrder="0"/>
        <border outline="0">
          <left style="thin">
            <color indexed="64"/>
          </left>
          <bottom style="thin">
            <color indexed="64"/>
          </bottom>
        </border>
      </dxf>
    </rfmt>
  </rrc>
  <rrc rId="16981" sId="1" ref="A572:XFD572" action="deleteRow">
    <rfmt sheetId="1" xfDxf="1" sqref="A572:XFD572" start="0" length="0">
      <dxf>
        <font>
          <color theme="1"/>
        </font>
        <alignment vertical="top" readingOrder="0"/>
      </dxf>
    </rfmt>
    <rcc rId="0" sId="1" dxf="1">
      <nc r="A572" t="inlineStr">
        <is>
          <t>EDO03718</t>
        </is>
      </nc>
      <ndxf>
        <font>
          <strike/>
          <color rgb="FFFF0000"/>
        </font>
        <fill>
          <patternFill patternType="solid">
            <bgColor theme="9" tint="0.59999389629810485"/>
          </patternFill>
        </fill>
        <border outline="0">
          <left style="thin">
            <color indexed="64"/>
          </left>
          <top style="thin">
            <color indexed="64"/>
          </top>
        </border>
      </ndxf>
    </rcc>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dxf>
    </rfmt>
    <rcc rId="0" sId="1" dxf="1">
      <nc r="C572" t="inlineStr">
        <is>
          <t>Rank 3</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572" t="inlineStr">
        <is>
          <t>EDO03718A00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572" t="inlineStr">
        <is>
          <t xml:space="preserve">Message/recommendation from a friend on a social network </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border outline="0">
          <top style="thin">
            <color indexed="64"/>
          </top>
        </border>
      </dxf>
    </rfmt>
    <rcc rId="0" sId="1" dxf="1">
      <nc r="G572" t="inlineStr">
        <is>
          <t>Drop down,  select one</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H572" t="inlineStr">
        <is>
          <t xml:space="preserve">Single </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I572" t="inlineStr">
        <is>
          <t>N</t>
        </is>
      </nc>
      <ndxf>
        <font>
          <strike/>
          <color rgb="FFFF0000"/>
        </font>
        <fill>
          <patternFill patternType="solid">
            <bgColor theme="9" tint="0.59999389629810485"/>
          </patternFill>
        </fill>
        <alignment horizontal="center" readingOrder="0"/>
        <border outline="0">
          <top style="thin">
            <color indexed="64"/>
          </top>
        </border>
      </ndxf>
    </rcc>
    <rcc rId="0" sId="1" dxf="1">
      <nc r="J572" t="inlineStr">
        <is>
          <t>Rank Group</t>
        </is>
      </nc>
      <ndxf>
        <font>
          <strike/>
          <color rgb="FFFF0000"/>
        </font>
        <fill>
          <patternFill patternType="solid">
            <bgColor theme="9" tint="0.59999389629810485"/>
          </patternFill>
        </fill>
        <alignment horizontal="center" readingOrder="0"/>
        <border outline="0">
          <left style="thin">
            <color indexed="64"/>
          </left>
          <top style="thin">
            <color indexed="64"/>
          </top>
        </border>
      </ndxf>
    </rcc>
    <rfmt sheetId="1" sqref="K572" start="0" length="0">
      <dxf>
        <font>
          <strike/>
          <color rgb="FFFF0000"/>
        </font>
        <fill>
          <patternFill patternType="solid">
            <bgColor theme="9" tint="0.59999389629810485"/>
          </patternFill>
        </fill>
        <alignment horizontal="left" readingOrder="0"/>
        <border outline="0">
          <left style="thin">
            <color indexed="64"/>
          </left>
          <top style="thin">
            <color indexed="64"/>
          </top>
        </border>
      </dxf>
    </rfmt>
  </rrc>
  <rrc rId="1698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Video I saw on YouTub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wrapText="1" readingOrder="0"/>
        <border outline="0">
          <left style="thin">
            <color indexed="64"/>
          </left>
        </border>
      </dxf>
    </rfmt>
    <rfmt sheetId="1" sqref="K572" start="0" length="0">
      <dxf>
        <font>
          <strike/>
          <color rgb="FFFF0000"/>
        </font>
        <fill>
          <patternFill patternType="solid">
            <bgColor theme="9" tint="0.59999389629810485"/>
          </patternFill>
        </fill>
        <alignment horizontal="left" wrapText="1" readingOrder="0"/>
        <border outline="0">
          <left style="thin">
            <color indexed="64"/>
          </left>
        </border>
      </dxf>
    </rfmt>
  </rrc>
  <rrc rId="1698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ternet blogs or discussion forum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djust Template/Style Sheet</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dvertising on social networks (Facebook, My Space, Twitt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Randomize</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essage directly from the company on a social networ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obile phone text messages or alert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stant Message from a friend or colleagu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Search engin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9</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ookmark/Favorit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0</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nother website/lin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1</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rochur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my bank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FDIC Online Subscription Servic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Newspaper articl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Prior experience with FDIC</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usiness Card</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 xml:space="preserve">Other government agency </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Don't know</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ttom style="thin">
            <color indexed="64"/>
          </bottom>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dxf>
    </rfmt>
    <rcc rId="0" sId="1" dxf="1">
      <nc r="D572" t="inlineStr">
        <is>
          <t>EDO03718A019</t>
        </is>
      </nc>
      <n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ndxf>
    </rcc>
    <rcc rId="0" sId="1" dxf="1">
      <nc r="E572" t="inlineStr">
        <is>
          <t>Oth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fmt sheetId="1" sqref="F572" start="0" length="0">
      <dxf>
        <font>
          <strike/>
          <color rgb="FFFF0000"/>
        </font>
        <fill>
          <patternFill patternType="solid">
            <bgColor theme="9" tint="0.59999389629810485"/>
          </patternFill>
        </fill>
        <alignment horizontal="center" readingOrder="0"/>
        <border outline="0">
          <bottom style="thin">
            <color indexed="64"/>
          </bottom>
        </border>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I572" start="0" length="0">
      <dxf>
        <font>
          <strike/>
          <color rgb="FFFF0000"/>
        </font>
        <fill>
          <patternFill patternType="solid">
            <bgColor theme="9" tint="0.59999389629810485"/>
          </patternFill>
        </fill>
        <alignment horizontal="center" readingOrder="0"/>
        <border outline="0">
          <bottom style="thin">
            <color indexed="64"/>
          </bottom>
        </border>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ttom style="thin">
            <color indexed="64"/>
          </bottom>
        </border>
      </ndxf>
    </rcc>
    <rfmt sheetId="1" sqref="K572" start="0" length="0">
      <dxf>
        <font>
          <strike/>
          <color rgb="FFFF0000"/>
        </font>
        <fill>
          <patternFill patternType="solid">
            <bgColor theme="9" tint="0.59999389629810485"/>
          </patternFill>
        </fill>
        <alignment horizontal="left" readingOrder="0"/>
        <border outline="0">
          <left style="thin">
            <color indexed="64"/>
          </left>
          <bottom style="thin">
            <color indexed="64"/>
          </bottom>
        </border>
      </dxf>
    </rfmt>
  </rrc>
  <rrc rId="17000" sId="1" ref="A572:XFD572" action="deleteRow">
    <rfmt sheetId="1" xfDxf="1" sqref="A572:XFD572" start="0" length="0">
      <dxf>
        <alignment vertical="top" readingOrder="0"/>
      </dxf>
    </rfmt>
    <rcc rId="0" sId="1" dxf="1">
      <nc r="A572" t="inlineStr">
        <is>
          <t>EDO02702</t>
        </is>
      </nc>
      <ndxf>
        <font>
          <strike/>
          <sz val="10"/>
          <color rgb="FFFF0000"/>
          <name val="Arial"/>
          <scheme val="none"/>
        </font>
        <alignment horizontal="left" readingOrder="0"/>
        <border outline="0">
          <right style="thin">
            <color indexed="64"/>
          </right>
          <top style="thin">
            <color indexed="64"/>
          </top>
          <bottom style="thin">
            <color indexed="64"/>
          </bottom>
        </border>
      </ndxf>
    </rcc>
    <rfmt sheetId="1" sqref="B572" start="0" length="0">
      <dxf>
        <font>
          <b/>
          <strike/>
          <sz val="10"/>
          <color rgb="FFFF0000"/>
          <name val="Arial"/>
          <scheme val="none"/>
        </font>
        <alignment horizontal="center" readingOrder="0"/>
        <border outline="0">
          <left style="thin">
            <color indexed="64"/>
          </left>
          <right style="thin">
            <color indexed="64"/>
          </right>
          <top style="thin">
            <color indexed="64"/>
          </top>
          <bottom style="thin">
            <color indexed="64"/>
          </bottom>
        </border>
      </dxf>
    </rfmt>
    <rcc rId="0" sId="1" dxf="1">
      <nc r="C572" t="inlineStr">
        <is>
          <r>
            <t xml:space="preserve">If you are not </t>
          </r>
          <r>
            <rPr>
              <b/>
              <strike/>
              <sz val="10"/>
              <color rgb="FFFF0000"/>
              <rFont val="Arial"/>
              <family val="2"/>
            </rPr>
            <t>primarily</t>
          </r>
          <r>
            <rPr>
              <strike/>
              <sz val="10"/>
              <color rgb="FFFF0000"/>
              <rFont val="Arial"/>
              <family val="2"/>
            </rPr>
            <t xml:space="preserve"> using the FDIC website as your resource to gather information, which </t>
          </r>
          <r>
            <rPr>
              <b/>
              <strike/>
              <sz val="10"/>
              <color rgb="FFFF0000"/>
              <rFont val="Arial"/>
              <family val="2"/>
            </rPr>
            <t>other website or resource</t>
          </r>
          <r>
            <rPr>
              <strike/>
              <sz val="10"/>
              <color rgb="FFFF0000"/>
              <rFont val="Arial"/>
              <family val="2"/>
            </rPr>
            <t xml:space="preserve"> are you using? </t>
          </r>
          <r>
            <rPr>
              <i/>
              <strike/>
              <sz val="10"/>
              <color rgb="FFFF0000"/>
              <rFont val="Arial"/>
              <family val="2"/>
            </rPr>
            <t>(Please specify)</t>
          </r>
        </is>
      </nc>
      <n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ndxf>
    </rcc>
    <rfmt sheetId="1" sqref="D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E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F572" start="0" length="0">
      <dxf>
        <font>
          <b/>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FF0000"/>
          <name val="Arial"/>
          <scheme val="none"/>
        </font>
        <alignment horizontal="center" readingOrder="0"/>
        <border outline="0">
          <left style="thin">
            <color indexed="64"/>
          </left>
          <top style="thin">
            <color indexed="64"/>
          </top>
          <bottom style="thin">
            <color indexed="64"/>
          </bottom>
        </border>
      </dxf>
    </rfmt>
    <rcc rId="0" sId="1" dxf="1">
      <nc r="K572" t="inlineStr">
        <is>
          <t>OE_Other website</t>
        </is>
      </nc>
      <ndxf>
        <font>
          <strike/>
          <sz val="10"/>
          <color rgb="FFFF0000"/>
          <name val="Arial"/>
          <scheme val="none"/>
        </font>
        <alignment horizontal="left" readingOrder="0"/>
        <border outline="0">
          <left style="thin">
            <color indexed="64"/>
          </left>
          <top style="thin">
            <color indexed="64"/>
          </top>
          <bottom style="thin">
            <color indexed="64"/>
          </bottom>
        </border>
      </ndxf>
    </rcc>
  </rrc>
  <rrc rId="17001" sId="1" ref="A572:XFD572" action="deleteRow">
    <rfmt sheetId="1" xfDxf="1" sqref="A572:XFD572" start="0" length="0">
      <dxf>
        <alignment vertical="top" readingOrder="0"/>
      </dxf>
    </rfmt>
    <rcc rId="0" sId="1" dxf="1">
      <nc r="A572" t="inlineStr">
        <is>
          <t>EDO02703</t>
        </is>
      </nc>
      <ndxf>
        <font>
          <strike/>
          <sz val="10"/>
          <color rgb="FFFF0000"/>
          <name val="Arial"/>
          <scheme val="none"/>
        </font>
        <alignment horizontal="left" readingOrder="0"/>
        <border outline="0">
          <left style="medium">
            <color indexed="64"/>
          </left>
          <right style="thin">
            <color indexed="64"/>
          </right>
          <top style="thin">
            <color indexed="64"/>
          </top>
          <bottom style="thin">
            <color indexed="64"/>
          </bottom>
        </border>
      </ndxf>
    </rcc>
    <rfmt sheetId="1" sqref="B572" start="0" length="0">
      <dxf>
        <font>
          <b/>
          <strike/>
          <sz val="10"/>
          <color rgb="FFFF0000"/>
          <name val="Arial"/>
          <scheme val="none"/>
        </font>
        <alignment horizontal="center" readingOrder="0"/>
        <border outline="0">
          <left style="thin">
            <color indexed="64"/>
          </left>
          <right style="thin">
            <color indexed="64"/>
          </right>
          <top style="thin">
            <color indexed="64"/>
          </top>
          <bottom style="thin">
            <color indexed="64"/>
          </bottom>
        </border>
      </dxf>
    </rfmt>
    <rcc rId="0" sId="1" dxf="1">
      <nc r="C572" t="inlineStr">
        <is>
          <r>
            <t xml:space="preserve">What is the </t>
          </r>
          <r>
            <rPr>
              <b/>
              <strike/>
              <sz val="10"/>
              <color rgb="FFFF0000"/>
              <rFont val="Arial"/>
              <family val="2"/>
            </rPr>
            <t>primary reason</t>
          </r>
          <r>
            <rPr>
              <strike/>
              <sz val="10"/>
              <color rgb="FFFF0000"/>
              <rFont val="Arial"/>
              <family val="2"/>
            </rPr>
            <t xml:space="preserve"> for using the above mentioned website or company to gather your information? </t>
          </r>
          <r>
            <rPr>
              <i/>
              <strike/>
              <sz val="10"/>
              <color rgb="FFFF0000"/>
              <rFont val="Arial"/>
              <family val="2"/>
            </rPr>
            <t>(Please specify)</t>
          </r>
        </is>
      </nc>
      <n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ndxf>
    </rcc>
    <rfmt sheetId="1" sqref="D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E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F572" start="0" length="0">
      <dxf>
        <font>
          <b/>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FF0000"/>
          <name val="Arial"/>
          <scheme val="none"/>
        </font>
        <alignment horizontal="center" readingOrder="0"/>
        <border outline="0">
          <left style="thin">
            <color indexed="64"/>
          </left>
          <top style="thin">
            <color indexed="64"/>
          </top>
          <bottom style="thin">
            <color indexed="64"/>
          </bottom>
        </border>
      </dxf>
    </rfmt>
    <rcc rId="0" sId="1" dxf="1">
      <nc r="K572" t="inlineStr">
        <is>
          <t>OE_Other site reason</t>
        </is>
      </nc>
      <ndxf>
        <font>
          <strike/>
          <sz val="10"/>
          <color rgb="FFFF0000"/>
          <name val="Arial"/>
          <scheme val="none"/>
        </font>
        <alignment horizontal="left" readingOrder="0"/>
        <border outline="0">
          <left style="thin">
            <color indexed="64"/>
          </left>
          <top style="thin">
            <color indexed="64"/>
          </top>
          <bottom style="thin">
            <color indexed="64"/>
          </bottom>
        </border>
      </ndxf>
    </rcc>
  </rrc>
  <rrc rId="17002" sId="1" ref="A572:XFD572" action="deleteRow">
    <rfmt sheetId="1" xfDxf="1" sqref="A572:XFD572" start="0" length="0">
      <dxf>
        <alignment vertical="top" readingOrder="0"/>
      </dxf>
    </rfmt>
    <rcc rId="0" sId="1" dxf="1">
      <nc r="A572" t="inlineStr">
        <is>
          <t>ACQCol0006395</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fmt sheetId="1" s="1" sqref="B572" start="0" length="0">
      <dxf>
        <font>
          <b/>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dxf>
    </rfmt>
    <rcc rId="0" sId="1" s="1" dxf="1">
      <nc r="C572" t="inlineStr">
        <is>
          <t>Do you use a mobile device to access the Internet?</t>
        </is>
      </nc>
      <ndxf>
        <font>
          <sz val="10"/>
          <color auto="1"/>
          <name val="Arial"/>
          <scheme val="none"/>
        </font>
        <fill>
          <patternFill patternType="solid">
            <bgColor theme="8" tint="0.59999389629810485"/>
          </patternFill>
        </fill>
        <alignment wrapText="1" readingOrder="0"/>
        <border outline="0">
          <top style="thin">
            <color indexed="64"/>
          </top>
        </border>
      </ndxf>
    </rcc>
    <rcc rId="0" sId="1" dxf="1">
      <nc r="D572" t="inlineStr">
        <is>
          <t>ACQCol0006395A01</t>
        </is>
      </nc>
      <ndxf>
        <font>
          <sz val="10"/>
          <color auto="1"/>
          <name val="Arial"/>
          <scheme val="none"/>
        </font>
        <fill>
          <patternFill patternType="solid">
            <bgColor theme="8" tint="0.59999389629810485"/>
          </patternFill>
        </fill>
        <alignment wrapText="1" readingOrder="0"/>
        <border outline="0">
          <top style="thin">
            <color indexed="64"/>
          </top>
        </border>
      </ndxf>
    </rcc>
    <rcc rId="0" sId="1" s="1" dxf="1">
      <nc r="E572" t="inlineStr">
        <is>
          <t>Yes</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top style="thin">
            <color indexed="64"/>
          </top>
          <bottom style="hair">
            <color indexed="64"/>
          </bottom>
        </border>
      </ndxf>
    </rcc>
    <rcc rId="0" sId="1" s="1" dxf="1">
      <nc r="F572" t="inlineStr">
        <is>
          <t>A, B</t>
        </is>
      </nc>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ndxf>
    </rcc>
    <rcc rId="0" sId="1" dxf="1">
      <nc r="G572" t="inlineStr">
        <is>
          <t>Radio button,  one-up vertical</t>
        </is>
      </nc>
      <ndxf>
        <font>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rder>
      </ndxf>
    </rcc>
    <rcc rId="0" sId="1" dxf="1">
      <nc r="H572" t="inlineStr">
        <is>
          <t>Single</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J572" t="inlineStr">
        <is>
          <t>Skip Logic</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Mobile Internet</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03" sId="1" ref="A572:XFD572" action="deleteRow">
    <rfmt sheetId="1" xfDxf="1" sqref="A572:XFD572" start="0" length="0">
      <dxf>
        <alignment vertical="top" readingOrder="0"/>
      </dxf>
    </rfmt>
    <rfmt sheetId="1" sqref="A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fmt sheetId="1" s="1" sqref="B572" start="0" length="0">
      <dxf>
        <font>
          <b/>
          <sz val="10"/>
          <color rgb="FFFF0066"/>
          <name val="Arial"/>
          <scheme val="none"/>
        </font>
        <fill>
          <patternFill patternType="solid">
            <bgColor theme="8" tint="0.59999389629810485"/>
          </patternFill>
        </fill>
        <alignment horizontal="center" readingOrder="0"/>
        <border outline="0">
          <right style="thin">
            <color indexed="64"/>
          </right>
          <bottom style="thin">
            <color indexed="64"/>
          </bottom>
        </border>
      </dxf>
    </rfmt>
    <rfmt sheetId="1" s="1" sqref="C572" start="0" length="0">
      <dxf>
        <font>
          <sz val="10"/>
          <color auto="1"/>
          <name val="Arial"/>
          <scheme val="none"/>
        </font>
        <fill>
          <patternFill patternType="solid">
            <bgColor theme="8" tint="0.59999389629810485"/>
          </patternFill>
        </fill>
        <alignment wrapText="1" readingOrder="0"/>
        <border outline="0">
          <bottom style="thin">
            <color indexed="64"/>
          </bottom>
        </border>
      </dxf>
    </rfmt>
    <rcc rId="0" sId="1" dxf="1">
      <nc r="D572" t="inlineStr">
        <is>
          <t>ACQCol0006395A02</t>
        </is>
      </nc>
      <ndxf>
        <font>
          <sz val="10"/>
          <color auto="1"/>
          <name val="Arial"/>
          <scheme val="none"/>
        </font>
        <fill>
          <patternFill patternType="solid">
            <bgColor theme="8" tint="0.59999389629810485"/>
          </patternFill>
        </fill>
        <alignment wrapText="1" readingOrder="0"/>
        <border outline="0">
          <top style="thin">
            <color indexed="64"/>
          </top>
        </border>
      </ndxf>
    </rcc>
    <rcc rId="0" sId="1" s="1" dxf="1">
      <nc r="E572" t="inlineStr">
        <is>
          <t>No</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top style="hair">
            <color indexed="64"/>
          </top>
          <bottom style="thin">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rc>
  <rrc rId="17004" sId="1" ref="A572:XFD572" action="deleteRow">
    <rfmt sheetId="1" xfDxf="1" sqref="A572:XFD572" start="0" length="0">
      <dxf>
        <alignment vertical="top" readingOrder="0"/>
      </dxf>
    </rfmt>
    <rcc rId="0" sId="1" dxf="1">
      <nc r="A572" t="inlineStr">
        <is>
          <t>ACQCol0006396</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cc rId="0" sId="1" s="1" dxf="1">
      <nc r="B572" t="inlineStr">
        <is>
          <t>A</t>
        </is>
      </nc>
      <ndxf>
        <font>
          <b/>
          <sz val="10"/>
          <color auto="1"/>
          <name val="Arial"/>
          <scheme val="none"/>
        </font>
        <fill>
          <patternFill patternType="solid">
            <bgColor theme="8" tint="0.59999389629810485"/>
          </patternFill>
        </fill>
        <alignment horizontal="center" readingOrder="0"/>
        <border outline="0">
          <right style="thin">
            <color indexed="64"/>
          </right>
          <top style="thin">
            <color indexed="64"/>
          </top>
        </border>
      </ndxf>
    </rcc>
    <rcc rId="0" sId="1" s="1" dxf="1">
      <nc r="C572" t="inlineStr">
        <is>
          <t>What type of mobile device do you use?</t>
        </is>
      </nc>
      <ndxf>
        <font>
          <sz val="10"/>
          <color auto="1"/>
          <name val="Arial"/>
          <scheme val="none"/>
        </font>
        <fill>
          <patternFill patternType="solid">
            <bgColor theme="8" tint="0.59999389629810485"/>
          </patternFill>
        </fill>
        <alignment wrapText="1" readingOrder="0"/>
        <border outline="0">
          <top style="thin">
            <color indexed="64"/>
          </top>
        </border>
      </ndxf>
    </rcc>
    <rcc rId="0" sId="1" s="1" dxf="1">
      <nc r="D572" t="inlineStr">
        <is>
          <t>ACQCol0006396A01</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Android</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thin">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dxf>
    </rfmt>
    <rcc rId="0" sId="1" dxf="1">
      <nc r="G572" t="inlineStr">
        <is>
          <t>Drop down,  select one</t>
        </is>
      </nc>
      <ndxf>
        <font>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rder>
      </ndxf>
    </rcc>
    <rcc rId="0" sId="1" dxf="1">
      <nc r="H572" t="inlineStr">
        <is>
          <t>Single</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J572" t="inlineStr">
        <is>
          <t>Skip Logic</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Mobile Device</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05"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2</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iPhone</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6"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8</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iPad</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7"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3</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Windows Mobile</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8"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4</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Blackberry</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9"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5</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Palm Pre</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10"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6</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Symbian</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11"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ttom style="thin">
            <color indexed="64"/>
          </bottom>
        </border>
      </dxf>
    </rfmt>
    <rfmt sheetId="1" s="1" sqref="C572" start="0" length="0">
      <dxf>
        <font>
          <sz val="10"/>
          <color auto="1"/>
          <name val="Arial"/>
          <scheme val="none"/>
        </font>
        <fill>
          <patternFill patternType="solid">
            <bgColor theme="8" tint="0.59999389629810485"/>
          </patternFill>
        </fill>
        <alignment wrapText="1" readingOrder="0"/>
        <border outline="0">
          <bottom style="thin">
            <color indexed="64"/>
          </bottom>
        </border>
      </dxf>
    </rfmt>
    <rcc rId="0" sId="1" s="1" dxf="1">
      <nc r="D572" t="inlineStr">
        <is>
          <t>ACQCol0006396A07</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Other, please specify</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thin">
            <color indexed="64"/>
          </bottom>
        </border>
      </ndxf>
    </rcc>
    <rcc rId="0" sId="1" s="1" dxf="1">
      <nc r="F572" t="inlineStr">
        <is>
          <t>D</t>
        </is>
      </nc>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ndxf>
    </rcc>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rc>
  <rrc rId="17012" sId="1" ref="A572:XFD572" action="deleteRow">
    <rfmt sheetId="1" xfDxf="1" sqref="A572:XFD572" start="0" length="0">
      <dxf>
        <font/>
        <alignment vertical="top" readingOrder="0"/>
      </dxf>
    </rfmt>
    <rcc rId="0" sId="1" dxf="1">
      <nc r="A572" t="inlineStr">
        <is>
          <t>ACQCol0006397</t>
        </is>
      </nc>
      <ndxf>
        <fill>
          <patternFill patternType="solid">
            <bgColor theme="8" tint="0.59999389629810485"/>
          </patternFill>
        </fill>
        <alignment horizontal="left" readingOrder="0"/>
        <border outline="0">
          <left style="thin">
            <color indexed="64"/>
          </left>
          <right style="thin">
            <color indexed="64"/>
          </right>
          <top style="thin">
            <color indexed="64"/>
          </top>
          <bottom style="thin">
            <color indexed="64"/>
          </bottom>
        </border>
      </ndxf>
    </rcc>
    <rcc rId="0" sId="1" s="1" dxf="1">
      <nc r="B572" t="inlineStr">
        <is>
          <t>D</t>
        </is>
      </nc>
      <ndxf>
        <font>
          <b/>
          <sz val="10"/>
          <color auto="1"/>
          <name val="Arial"/>
          <scheme val="none"/>
        </font>
        <fill>
          <patternFill patternType="solid">
            <bgColor theme="8" tint="0.59999389629810485"/>
          </patternFill>
        </fill>
        <alignment horizontal="center" readingOrder="0"/>
        <border outline="0">
          <right style="thin">
            <color indexed="64"/>
          </right>
          <top style="thin">
            <color indexed="64"/>
          </top>
          <bottom style="thin">
            <color indexed="64"/>
          </bottom>
        </border>
      </ndxf>
    </rcc>
    <rcc rId="0" sId="1" s="1" dxf="1">
      <nc r="C572" t="inlineStr">
        <is>
          <t>Other mobile device</t>
        </is>
      </nc>
      <ndxf>
        <fill>
          <patternFill patternType="solid">
            <bgColor theme="8" tint="0.59999389629810485"/>
          </patternFill>
        </fill>
        <alignment wrapText="1" readingOrder="0"/>
        <border outline="0">
          <left style="thin">
            <color indexed="64"/>
          </left>
          <top style="thin">
            <color indexed="64"/>
          </top>
          <bottom style="thin">
            <color indexed="64"/>
          </bottom>
        </border>
      </ndxf>
    </rcc>
    <rfmt sheetId="1" s="1" sqref="D572" start="0" length="0">
      <dxf>
        <fill>
          <patternFill patternType="solid">
            <bgColor theme="8" tint="0.59999389629810485"/>
          </patternFill>
        </fill>
        <alignment wrapText="1" readingOrder="0"/>
        <border outline="0">
          <left style="thin">
            <color indexed="64"/>
          </left>
          <top style="thin">
            <color indexed="64"/>
          </top>
          <bottom style="thin">
            <color indexed="64"/>
          </bottom>
        </border>
      </dxf>
    </rfmt>
    <rfmt sheetId="1" s="1" sqref="E572" start="0" length="0">
      <dxf>
        <fill>
          <patternFill patternType="solid">
            <bgColor theme="8" tint="0.59999389629810485"/>
          </patternFill>
        </fill>
        <alignment wrapText="1" readingOrder="0"/>
        <border outline="0">
          <left style="thin">
            <color indexed="64"/>
          </left>
          <right style="thin">
            <color indexed="64"/>
          </right>
          <top style="thin">
            <color indexed="64"/>
          </top>
          <bottom style="thin">
            <color indexed="64"/>
          </bottom>
        </border>
      </dxf>
    </rfmt>
    <rfmt sheetId="1" s="1" sqref="F572" start="0" length="0">
      <dxf>
        <font>
          <b/>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I572" t="inlineStr">
        <is>
          <t>N</t>
        </is>
      </nc>
      <ndxf>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J572" t="inlineStr">
        <is>
          <t>Skip Logic</t>
        </is>
      </nc>
      <ndxf>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OE_Mobile Device</t>
        </is>
      </nc>
      <ndxf>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13" sId="1" ref="A572:XFD572" action="deleteRow">
    <rfmt sheetId="1" xfDxf="1" sqref="A572:XFD572" start="0" length="0">
      <dxf>
        <alignment vertical="top" readingOrder="0"/>
      </dxf>
    </rfmt>
    <rcc rId="0" sId="1" dxf="1">
      <nc r="A572" t="inlineStr">
        <is>
          <t>ACQCol0006418</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cc rId="0" sId="1" s="1" dxf="1">
      <nc r="B572" t="inlineStr">
        <is>
          <t>B</t>
        </is>
      </nc>
      <ndxf>
        <font>
          <b/>
          <sz val="10"/>
          <color auto="1"/>
          <name val="Arial"/>
          <scheme val="none"/>
        </font>
        <fill>
          <patternFill patternType="solid">
            <bgColor theme="8" tint="0.59999389629810485"/>
          </patternFill>
        </fill>
        <alignment horizontal="center" wrapText="1" readingOrder="0"/>
        <border outline="0">
          <right style="thin">
            <color indexed="64"/>
          </right>
        </border>
      </ndxf>
    </rcc>
    <rcc rId="0" sId="1" s="1" dxf="1">
      <nc r="C572" t="inlineStr">
        <is>
          <t>Would you use a mobile device to access this website?</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border>
      </ndxf>
    </rcc>
    <rcc rId="0" sId="1" s="1" dxf="1">
      <nc r="D572" t="inlineStr">
        <is>
          <t>ACQCol0006418A01</t>
        </is>
      </nc>
      <ndxf>
        <font>
          <sz val="10"/>
          <color auto="1"/>
          <name val="Arial"/>
          <scheme val="none"/>
        </font>
        <fill>
          <patternFill patternType="solid">
            <bgColor theme="8" tint="0.59999389629810485"/>
          </patternFill>
        </fill>
        <alignment wrapText="1" readingOrder="0"/>
      </ndxf>
    </rcc>
    <rcc rId="0" sId="1" s="1" dxf="1">
      <nc r="E572" t="inlineStr">
        <is>
          <t>Yes</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bottom style="hair">
            <color indexed="64"/>
          </bottom>
        </border>
      </ndxf>
    </rcc>
    <rcc rId="0" sId="1" s="1" dxf="1">
      <nc r="F572" t="inlineStr">
        <is>
          <t>C</t>
        </is>
      </nc>
      <ndxf>
        <font>
          <b/>
          <strike/>
          <sz val="10"/>
          <color rgb="FFFF0000"/>
          <name val="Arial"/>
          <scheme val="none"/>
        </font>
        <fill>
          <patternFill patternType="solid">
            <bgColor theme="8" tint="0.59999389629810485"/>
          </patternFill>
        </fill>
        <alignment horizontal="center" wrapText="1" readingOrder="0"/>
        <border outline="0">
          <left style="thin">
            <color indexed="64"/>
          </left>
          <right style="thin">
            <color indexed="64"/>
          </right>
        </border>
      </ndxf>
    </rcc>
    <rcc rId="0" sId="1" dxf="1">
      <nc r="G572" t="inlineStr">
        <is>
          <t>Radio button,  one-up vertical</t>
        </is>
      </nc>
      <ndxf>
        <font>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rder>
      </ndxf>
    </rcc>
    <rcc rId="0" sId="1" dxf="1">
      <nc r="H572" t="inlineStr">
        <is>
          <t>Single</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J572" t="inlineStr">
        <is>
          <t>Skip Logic</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Mobile Access</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14"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wrapText="1" readingOrder="0"/>
        <border outline="0">
          <right style="thin">
            <color indexed="64"/>
          </right>
          <bottom style="thin">
            <color indexed="64"/>
          </bottom>
        </border>
      </dxf>
    </rfmt>
    <rfmt sheetId="1" sqref="C572" start="0" length="0">
      <dxf>
        <alignment vertical="bottom" readingOrder="0"/>
      </dxf>
    </rfmt>
    <rcc rId="0" sId="1" s="1" dxf="1">
      <nc r="D572" t="inlineStr">
        <is>
          <t>ACQCol0006418A02</t>
        </is>
      </nc>
      <ndxf>
        <font>
          <sz val="10"/>
          <color auto="1"/>
          <name val="Arial"/>
          <scheme val="none"/>
        </font>
        <fill>
          <patternFill patternType="solid">
            <bgColor theme="8" tint="0.59999389629810485"/>
          </patternFill>
        </fill>
        <alignment wrapText="1" readingOrder="0"/>
      </ndxf>
    </rcc>
    <rcc rId="0" sId="1" s="1" dxf="1">
      <nc r="E572" t="inlineStr">
        <is>
          <t>No</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bottom style="thin">
            <color indexed="64"/>
          </bottom>
        </border>
      </ndxf>
    </rcc>
    <rfmt sheetId="1" s="1" sqref="F572" start="0" length="0">
      <dxf>
        <font>
          <b/>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G572" start="0" length="0">
      <dxf>
        <font>
          <b/>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rc>
  <rrc rId="17015" sId="1" ref="A572:XFD572" action="deleteRow">
    <rfmt sheetId="1" xfDxf="1" sqref="A572:XFD572" start="0" length="0">
      <dxf>
        <font/>
        <alignment vertical="top" readingOrder="0"/>
      </dxf>
    </rfmt>
    <rcc rId="0" sId="1" dxf="1">
      <nc r="A572" t="inlineStr">
        <is>
          <t>ACQCol0006407</t>
        </is>
      </nc>
      <ndxf>
        <font>
          <strike/>
          <color rgb="FFC00000"/>
        </font>
        <fill>
          <patternFill patternType="solid">
            <bgColor theme="8" tint="0.59999389629810485"/>
          </patternFill>
        </fill>
        <alignment horizontal="left" readingOrder="0"/>
        <border outline="0">
          <left style="thin">
            <color indexed="64"/>
          </left>
          <right style="thin">
            <color indexed="64"/>
          </right>
          <bottom style="thin">
            <color indexed="64"/>
          </bottom>
        </border>
      </ndxf>
    </rcc>
    <rcc rId="0" sId="1" s="1" dxf="1">
      <nc r="B572" t="inlineStr">
        <is>
          <t>C</t>
        </is>
      </nc>
      <ndxf>
        <font>
          <b/>
          <strike/>
          <sz val="10"/>
          <color rgb="FFC00000"/>
          <name val="Arial"/>
          <scheme val="none"/>
        </font>
        <fill>
          <patternFill patternType="solid">
            <bgColor theme="8" tint="0.59999389629810485"/>
          </patternFill>
        </fill>
        <alignment horizontal="center" wrapText="1" readingOrder="0"/>
        <border outline="0">
          <right style="thin">
            <color indexed="64"/>
          </right>
          <top style="thin">
            <color indexed="64"/>
          </top>
          <bottom style="thin">
            <color indexed="64"/>
          </bottom>
        </border>
      </ndxf>
    </rcc>
    <rcc rId="0" sId="1" s="1" dxf="1">
      <nc r="C572" t="inlineStr">
        <is>
          <t>What information would you like to see on the mobile website?</t>
        </is>
      </nc>
      <ndxf>
        <font>
          <strike/>
          <sz val="10"/>
          <color rgb="FFC00000"/>
          <name val="Arial"/>
          <scheme val="none"/>
        </font>
        <fill>
          <patternFill patternType="solid">
            <bgColor theme="8" tint="0.59999389629810485"/>
          </patternFill>
        </fill>
        <alignment wrapText="1" readingOrder="0"/>
        <border outline="0">
          <left style="thin">
            <color indexed="64"/>
          </left>
          <right style="thin">
            <color indexed="64"/>
          </right>
          <top style="thin">
            <color indexed="64"/>
          </top>
          <bottom style="thin">
            <color indexed="64"/>
          </bottom>
        </border>
      </ndxf>
    </rcc>
    <rfmt sheetId="1" s="1" sqref="D572" start="0" length="0">
      <dxf>
        <font>
          <strike/>
          <sz val="10"/>
          <color rgb="FFC00000"/>
          <name val="Arial"/>
          <scheme val="none"/>
        </font>
        <fill>
          <patternFill patternType="solid">
            <bgColor theme="8" tint="0.59999389629810485"/>
          </patternFill>
        </fill>
        <alignment wrapText="1" readingOrder="0"/>
        <border outline="0">
          <left style="thin">
            <color indexed="64"/>
          </left>
          <right style="thin">
            <color indexed="64"/>
          </right>
          <bottom style="thin">
            <color indexed="64"/>
          </bottom>
        </border>
      </dxf>
    </rfmt>
    <rfmt sheetId="1" s="1" sqref="E572" start="0" length="0">
      <dxf>
        <font>
          <strike/>
          <sz val="10"/>
          <color rgb="FFC00000"/>
          <name val="Arial"/>
          <scheme val="none"/>
        </font>
        <fill>
          <patternFill patternType="solid">
            <bgColor theme="8" tint="0.59999389629810485"/>
          </patternFill>
        </fill>
        <alignment wrapText="1" readingOrder="0"/>
        <border outline="0">
          <left style="thin">
            <color indexed="64"/>
          </left>
          <right style="thin">
            <color indexed="64"/>
          </right>
          <top style="thin">
            <color indexed="64"/>
          </top>
          <bottom style="thin">
            <color indexed="64"/>
          </bottom>
        </border>
      </dxf>
    </rfmt>
    <rfmt sheetId="1" s="1" sqref="F572" start="0" length="0">
      <dxf>
        <font>
          <b/>
          <strike/>
          <sz val="10"/>
          <color rgb="FFC00000"/>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b/>
          <strike/>
          <color rgb="FFC00000"/>
        </font>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color rgb="FFC00000"/>
        </font>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I572" t="inlineStr">
        <is>
          <t>N</t>
        </is>
      </nc>
      <ndxf>
        <font>
          <strike/>
          <color rgb="FFC00000"/>
        </font>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J572" t="inlineStr">
        <is>
          <t>Skip Logic</t>
        </is>
      </nc>
      <ndxf>
        <font>
          <strike/>
          <color rgb="FFC00000"/>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OE_Mobile Content</t>
        </is>
      </nc>
      <ndxf>
        <font>
          <strike/>
          <color rgb="FFC00000"/>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16" sId="1" ref="A572:XFD572" action="deleteRow">
    <rfmt sheetId="1" xfDxf="1" sqref="A572:XFD572" start="0" length="0">
      <dxf>
        <alignment vertical="top" readingOrder="0"/>
      </dxf>
    </rfmt>
    <rcc rId="0" sId="1" dxf="1">
      <nc r="A572" t="inlineStr">
        <is>
          <t>EDO02704</t>
        </is>
      </nc>
      <ndxf>
        <font>
          <strike/>
          <sz val="10"/>
          <color rgb="FFC00000"/>
          <name val="Arial"/>
          <scheme val="none"/>
        </font>
        <alignment horizontal="left" readingOrder="0"/>
        <border outline="0">
          <left style="medium">
            <color indexed="64"/>
          </left>
          <right style="thin">
            <color indexed="64"/>
          </right>
        </border>
      </ndxf>
    </rcc>
    <rfmt sheetId="1" sqref="B572" start="0" length="0">
      <dxf>
        <font>
          <b/>
          <strike/>
          <sz val="10"/>
          <color rgb="FFC00000"/>
          <name val="Arial"/>
          <scheme val="none"/>
        </font>
        <alignment horizontal="center" readingOrder="0"/>
        <border outline="0">
          <left style="thin">
            <color indexed="64"/>
          </left>
          <right style="thin">
            <color indexed="64"/>
          </right>
          <bottom style="thin">
            <color indexed="64"/>
          </bottom>
        </border>
      </dxf>
    </rfmt>
    <rcc rId="0" sId="1" dxf="1">
      <nc r="C572" t="inlineStr">
        <is>
          <r>
            <t xml:space="preserve">What </t>
          </r>
          <r>
            <rPr>
              <b/>
              <strike/>
              <sz val="10"/>
              <color rgb="FFC00000"/>
              <rFont val="Arial"/>
              <family val="2"/>
            </rPr>
            <t>other types of information</t>
          </r>
          <r>
            <rPr>
              <strike/>
              <sz val="10"/>
              <color rgb="FFC00000"/>
              <rFont val="Arial"/>
              <family val="2"/>
            </rPr>
            <t xml:space="preserve"> do you think should be available on this site? (</t>
          </r>
          <r>
            <rPr>
              <i/>
              <strike/>
              <sz val="10"/>
              <color rgb="FFC00000"/>
              <rFont val="Arial"/>
              <family val="2"/>
            </rPr>
            <t>Please specify</t>
          </r>
          <r>
            <rPr>
              <strike/>
              <sz val="10"/>
              <color rgb="FFC00000"/>
              <rFont val="Arial"/>
              <family val="2"/>
            </rPr>
            <t>)</t>
          </r>
        </is>
      </nc>
      <ndxf>
        <font>
          <strike/>
          <sz val="10"/>
          <color rgb="FFC00000"/>
          <name val="Arial"/>
          <scheme val="none"/>
        </font>
        <alignment wrapText="1" readingOrder="0"/>
        <border outline="0">
          <left style="thin">
            <color indexed="64"/>
          </left>
          <right style="thin">
            <color indexed="64"/>
          </right>
          <bottom style="thin">
            <color indexed="64"/>
          </bottom>
        </border>
      </ndxf>
    </rcc>
    <rfmt sheetId="1" sqref="D572" start="0" length="0">
      <dxf>
        <font>
          <strike/>
          <sz val="10"/>
          <color rgb="FFC00000"/>
          <name val="Arial"/>
          <scheme val="none"/>
        </font>
        <alignment wrapText="1" readingOrder="0"/>
        <border outline="0">
          <left style="thin">
            <color indexed="64"/>
          </left>
          <right style="thin">
            <color indexed="64"/>
          </right>
          <bottom style="thin">
            <color indexed="64"/>
          </bottom>
        </border>
      </dxf>
    </rfmt>
    <rfmt sheetId="1" sqref="E572" start="0" length="0">
      <dxf>
        <font>
          <strike/>
          <sz val="10"/>
          <color rgb="FFC00000"/>
          <name val="Arial"/>
          <scheme val="none"/>
        </font>
        <alignment wrapText="1" readingOrder="0"/>
        <border outline="0">
          <left style="thin">
            <color indexed="64"/>
          </left>
          <right style="thin">
            <color indexed="64"/>
          </right>
          <bottom style="thin">
            <color indexed="64"/>
          </bottom>
        </border>
      </dxf>
    </rfmt>
    <rfmt sheetId="1" sqref="F572" start="0" length="0">
      <dxf>
        <font>
          <b/>
          <strike/>
          <sz val="10"/>
          <color rgb="FFC00000"/>
          <name val="Arial"/>
          <scheme val="none"/>
        </font>
        <alignment horizontal="center" wrapText="1" readingOrder="0"/>
        <border outline="0">
          <left style="thin">
            <color indexed="64"/>
          </left>
          <right style="thin">
            <color indexed="64"/>
          </right>
          <bottom style="thin">
            <color indexed="64"/>
          </bottom>
        </border>
      </dxf>
    </rfmt>
    <rcc rId="0" sId="1" dxf="1">
      <nc r="G572" t="inlineStr">
        <is>
          <t>Text area,  no char limit</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C00000"/>
          <name val="Arial"/>
          <scheme val="none"/>
        </font>
        <alignment horizontal="center" readingOrder="0"/>
        <border outline="0">
          <left style="thin">
            <color indexed="64"/>
          </left>
          <bottom style="thin">
            <color indexed="64"/>
          </bottom>
        </border>
      </dxf>
    </rfmt>
    <rcc rId="0" sId="1" dxf="1">
      <nc r="K572" t="inlineStr">
        <is>
          <t>OE_Other Info on site</t>
        </is>
      </nc>
      <ndxf>
        <font>
          <strike/>
          <sz val="10"/>
          <color rgb="FFC00000"/>
          <name val="Arial"/>
          <scheme val="none"/>
        </font>
        <alignment horizontal="left" readingOrder="0"/>
        <border outline="0">
          <left style="thin">
            <color indexed="64"/>
          </left>
          <bottom style="thin">
            <color indexed="64"/>
          </bottom>
        </border>
      </ndxf>
    </rcc>
  </rrc>
  <rrc rId="17017" sId="1" ref="A572:XFD572" action="deleteRow">
    <rfmt sheetId="1" xfDxf="1" sqref="A572:XFD572" start="0" length="0">
      <dxf>
        <alignment vertical="top" readingOrder="0"/>
      </dxf>
    </rfmt>
    <rcc rId="0" sId="1" dxf="1">
      <nc r="A572" t="inlineStr">
        <is>
          <t>EDO02705</t>
        </is>
      </nc>
      <ndxf>
        <font>
          <strike/>
          <sz val="10"/>
          <color rgb="FFC00000"/>
          <name val="Arial"/>
          <scheme val="none"/>
        </font>
        <alignment horizontal="left" readingOrder="0"/>
        <border outline="0">
          <left style="thin">
            <color indexed="64"/>
          </left>
          <right style="thin">
            <color indexed="64"/>
          </right>
          <top style="thin">
            <color indexed="64"/>
          </top>
          <bottom style="thin">
            <color indexed="64"/>
          </bottom>
        </border>
      </ndxf>
    </rcc>
    <rfmt sheetId="1" sqref="B572" start="0" length="0">
      <dxf>
        <font>
          <b/>
          <strike/>
          <sz val="10"/>
          <color rgb="FFC00000"/>
          <name val="Arial"/>
          <scheme val="none"/>
        </font>
        <alignment horizontal="center" readingOrder="0"/>
        <border outline="0">
          <left style="thin">
            <color indexed="64"/>
          </left>
          <right style="thin">
            <color indexed="64"/>
          </right>
          <top style="thin">
            <color indexed="64"/>
          </top>
          <bottom style="thin">
            <color indexed="64"/>
          </bottom>
        </border>
      </dxf>
    </rfmt>
    <rcc rId="0" sId="1" dxf="1">
      <nc r="C572" t="inlineStr">
        <is>
          <r>
            <t xml:space="preserve">Do you have any </t>
          </r>
          <r>
            <rPr>
              <b/>
              <strike/>
              <sz val="10"/>
              <color rgb="FFC00000"/>
              <rFont val="Arial"/>
              <family val="2"/>
            </rPr>
            <t>other comments or suggestions</t>
          </r>
          <r>
            <rPr>
              <strike/>
              <sz val="10"/>
              <color rgb="FFC00000"/>
              <rFont val="Arial"/>
              <family val="2"/>
            </rPr>
            <t xml:space="preserve"> about our site? (</t>
          </r>
          <r>
            <rPr>
              <i/>
              <strike/>
              <sz val="10"/>
              <color rgb="FFC00000"/>
              <rFont val="Arial"/>
              <family val="2"/>
            </rPr>
            <t>Please specify</t>
          </r>
          <r>
            <rPr>
              <strike/>
              <sz val="10"/>
              <color rgb="FFC00000"/>
              <rFont val="Arial"/>
              <family val="2"/>
            </rPr>
            <t>)</t>
          </r>
        </is>
      </nc>
      <ndxf>
        <font>
          <strike/>
          <sz val="10"/>
          <color rgb="FFC00000"/>
          <name val="Arial"/>
          <scheme val="none"/>
        </font>
        <alignment wrapText="1" readingOrder="0"/>
        <border outline="0">
          <left style="thin">
            <color indexed="64"/>
          </left>
          <right style="thin">
            <color indexed="64"/>
          </right>
          <top style="thin">
            <color indexed="64"/>
          </top>
          <bottom style="thin">
            <color indexed="64"/>
          </bottom>
        </border>
      </ndxf>
    </rcc>
    <rfmt sheetId="1" sqref="D572" start="0" length="0">
      <dxf>
        <font>
          <strike/>
          <sz val="10"/>
          <color rgb="FFC00000"/>
          <name val="Arial"/>
          <scheme val="none"/>
        </font>
        <alignment wrapText="1" readingOrder="0"/>
        <border outline="0">
          <left style="thin">
            <color indexed="64"/>
          </left>
          <right style="thin">
            <color indexed="64"/>
          </right>
          <top style="thin">
            <color indexed="64"/>
          </top>
          <bottom style="thin">
            <color indexed="64"/>
          </bottom>
        </border>
      </dxf>
    </rfmt>
    <rfmt sheetId="1" sqref="E572" start="0" length="0">
      <dxf>
        <font>
          <strike/>
          <sz val="10"/>
          <color rgb="FFC00000"/>
          <name val="Arial"/>
          <scheme val="none"/>
        </font>
        <alignment wrapText="1" readingOrder="0"/>
        <border outline="0">
          <left style="thin">
            <color indexed="64"/>
          </left>
          <right style="thin">
            <color indexed="64"/>
          </right>
          <top style="thin">
            <color indexed="64"/>
          </top>
          <bottom style="thin">
            <color indexed="64"/>
          </bottom>
        </border>
      </dxf>
    </rfmt>
    <rfmt sheetId="1" sqref="F572" start="0" length="0">
      <dxf>
        <font>
          <b/>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C00000"/>
          <name val="Arial"/>
          <scheme val="none"/>
        </font>
        <alignment horizontal="center" wrapText="1" readingOrder="0"/>
        <border outline="0">
          <left style="thin">
            <color indexed="64"/>
          </left>
          <top style="thin">
            <color indexed="64"/>
          </top>
          <bottom style="thin">
            <color indexed="64"/>
          </bottom>
        </border>
      </dxf>
    </rfmt>
    <rcc rId="0" sId="1" dxf="1">
      <nc r="K572" t="inlineStr">
        <is>
          <t>OE_Comments</t>
        </is>
      </nc>
      <ndxf>
        <font>
          <strike/>
          <sz val="10"/>
          <color rgb="FFC00000"/>
          <name val="Arial"/>
          <scheme val="none"/>
        </font>
        <alignment horizontal="left" wrapText="1" readingOrder="0"/>
        <border outline="0">
          <left style="thin">
            <color indexed="64"/>
          </left>
          <top style="thin">
            <color indexed="64"/>
          </top>
          <bottom style="thin">
            <color indexed="64"/>
          </bottom>
        </border>
      </ndxf>
    </rcc>
  </rrc>
  <rrc rId="17018" sId="1" eol="1" ref="A572:XFD572" action="insertRow"/>
  <rcc rId="17019" sId="1" odxf="1" dxf="1">
    <nc r="C572" t="inlineStr">
      <is>
        <t>CMS</t>
      </is>
    </nc>
    <odxf>
      <font>
        <sz val="10"/>
        <color auto="1"/>
        <name val="Arial"/>
        <scheme val="none"/>
      </font>
    </odxf>
    <ndxf>
      <font>
        <sz val="10"/>
        <color auto="1"/>
        <name val="Arial"/>
        <scheme val="none"/>
      </font>
    </ndxf>
  </rcc>
  <rcc rId="17020" sId="1" odxf="1" dxf="1">
    <nc r="A572" t="inlineStr">
      <is>
        <t>CMS Palmetto GBA J11 MAC</t>
      </is>
    </nc>
    <odxf>
      <font>
        <sz val="10"/>
        <color auto="1"/>
        <name val="Arial"/>
        <scheme val="none"/>
      </font>
    </odxf>
    <ndxf>
      <font>
        <sz val="10"/>
        <color auto="1"/>
        <name val="Arial"/>
        <scheme val="none"/>
      </font>
    </ndxf>
  </rcc>
  <rcc rId="17021" sId="1" odxf="1" dxf="1">
    <nc r="A573" t="inlineStr">
      <is>
        <t>SAC1434</t>
      </is>
    </nc>
    <odxf>
      <font>
        <sz val="10"/>
        <color auto="1"/>
        <name val="Arial"/>
        <scheme val="none"/>
      </font>
      <alignment horizontal="general" vertical="bottom" wrapText="0" readingOrder="0"/>
      <border outline="0">
        <left/>
        <right/>
        <top/>
      </border>
    </odxf>
    <ndxf>
      <font>
        <sz val="10"/>
        <color auto="1"/>
        <name val="Arial"/>
        <scheme val="none"/>
      </font>
      <alignment horizontal="left" vertical="top" wrapText="1" readingOrder="0"/>
      <border outline="0">
        <left style="thin">
          <color indexed="64"/>
        </left>
        <right style="thin">
          <color indexed="64"/>
        </right>
        <top style="thin">
          <color indexed="64"/>
        </top>
      </border>
    </ndxf>
  </rcc>
  <rfmt sheetId="1" sqref="B573" start="0" length="0">
    <dxf>
      <font>
        <b/>
        <sz val="10"/>
        <color auto="1"/>
        <name val="Arial"/>
        <scheme val="none"/>
      </font>
      <alignment horizontal="center" vertical="top" wrapText="1" readingOrder="0"/>
      <border outline="0">
        <left style="thin">
          <color indexed="64"/>
        </left>
        <right style="thin">
          <color indexed="64"/>
        </right>
        <top style="thin">
          <color indexed="64"/>
        </top>
      </border>
    </dxf>
  </rfmt>
  <rcc rId="17022" sId="1" odxf="1" dxf="1">
    <nc r="C573" t="inlineStr">
      <is>
        <t>Please select your location and contract: (please select all that apply)</t>
      </is>
    </nc>
    <odxf>
      <font>
        <sz val="10"/>
        <color auto="1"/>
        <name val="Arial"/>
        <scheme val="none"/>
      </font>
      <alignment horizontal="general" vertical="bottom" wrapText="0" readingOrder="0"/>
      <border outline="0">
        <left/>
        <right/>
        <top/>
      </border>
    </odxf>
    <ndxf>
      <font>
        <sz val="10"/>
        <color auto="1"/>
        <name val="Arial"/>
        <scheme val="none"/>
      </font>
      <alignment horizontal="left" vertical="top" wrapText="1" readingOrder="0"/>
      <border outline="0">
        <left style="thin">
          <color indexed="64"/>
        </left>
        <right style="thin">
          <color indexed="64"/>
        </right>
        <top style="thin">
          <color indexed="64"/>
        </top>
      </border>
    </ndxf>
  </rcc>
  <rcc rId="17023" sId="1" odxf="1" dxf="1">
    <nc r="D573" t="inlineStr">
      <is>
        <t>SAC1434A001</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24" sId="1" odxf="1" dxf="1">
    <nc r="E573" t="inlineStr">
      <is>
        <t>South Carolina – Part A</t>
      </is>
    </nc>
    <odxf>
      <font>
        <sz val="10"/>
        <color auto="1"/>
        <name val="Arial"/>
        <scheme val="none"/>
      </font>
      <alignment vertical="bottom" wrapText="0" readingOrder="0"/>
      <border outline="0">
        <left/>
        <right/>
      </border>
    </odxf>
    <ndxf>
      <font>
        <sz val="10"/>
        <color auto="1"/>
        <name val="Arial"/>
        <scheme val="none"/>
      </font>
      <alignment vertical="top" wrapText="1" readingOrder="0"/>
      <border outline="0">
        <left style="thin">
          <color indexed="64"/>
        </left>
        <right style="thin">
          <color indexed="64"/>
        </right>
      </border>
    </ndxf>
  </rcc>
  <rfmt sheetId="1" sqref="F573" start="0" length="0">
    <dxf>
      <font>
        <b/>
        <sz val="10"/>
        <color auto="1"/>
        <name val="Arial"/>
        <scheme val="none"/>
      </font>
      <alignment horizontal="center" vertical="top" wrapText="1" readingOrder="0"/>
      <border outline="0">
        <left style="thin">
          <color indexed="64"/>
        </left>
        <right style="thin">
          <color indexed="64"/>
        </right>
        <top style="thin">
          <color indexed="64"/>
        </top>
      </border>
    </dxf>
  </rfmt>
  <rcc rId="17025" sId="1" odxf="1" dxf="1">
    <nc r="G573" t="inlineStr">
      <is>
        <t>Checkbox,  one-up vertical</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thin">
          <color indexed="64"/>
        </top>
      </border>
    </ndxf>
  </rcc>
  <rcc rId="17026" sId="1" odxf="1" dxf="1">
    <nc r="H573" t="inlineStr">
      <is>
        <t>Multi</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cc rId="17027" sId="1" odxf="1" dxf="1">
    <nc r="I573" t="inlineStr">
      <is>
        <t>Y</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fmt sheetId="1" sqref="J573" start="0" length="0">
    <dxf>
      <font>
        <sz val="10"/>
        <color auto="1"/>
        <name val="Arial"/>
        <scheme val="none"/>
      </font>
      <alignment vertical="top" wrapText="1" readingOrder="0"/>
      <border outline="0">
        <left style="thin">
          <color indexed="64"/>
        </left>
        <right style="thin">
          <color indexed="64"/>
        </right>
        <top style="thin">
          <color indexed="64"/>
        </top>
      </border>
    </dxf>
  </rfmt>
  <rcc rId="17028" sId="1" odxf="1" dxf="1">
    <nc r="K573" t="inlineStr">
      <is>
        <t>Location</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fmt sheetId="1" sqref="L573" start="0" length="0">
    <dxf>
      <font>
        <sz val="10"/>
        <color auto="1"/>
        <name val="Arial"/>
        <scheme val="none"/>
      </font>
      <alignment vertical="top" readingOrder="0"/>
    </dxf>
  </rfmt>
  <rfmt sheetId="1" sqref="M573" start="0" length="0">
    <dxf>
      <font>
        <sz val="10"/>
        <color auto="1"/>
        <name val="Arial"/>
        <scheme val="none"/>
      </font>
      <alignment vertical="top" readingOrder="0"/>
    </dxf>
  </rfmt>
  <rfmt sheetId="1" sqref="N573" start="0" length="0">
    <dxf>
      <font>
        <sz val="10"/>
        <color auto="1"/>
        <name val="Arial"/>
        <scheme val="none"/>
      </font>
      <alignment vertical="top" readingOrder="0"/>
    </dxf>
  </rfmt>
  <rfmt sheetId="1" sqref="O573" start="0" length="0">
    <dxf>
      <font>
        <sz val="10"/>
        <color auto="1"/>
        <name val="Arial"/>
        <scheme val="none"/>
      </font>
      <alignment vertical="top" readingOrder="0"/>
    </dxf>
  </rfmt>
  <rfmt sheetId="1" sqref="P573" start="0" length="0">
    <dxf>
      <font>
        <sz val="10"/>
        <color auto="1"/>
        <name val="Arial"/>
        <scheme val="none"/>
      </font>
      <alignment vertical="top" readingOrder="0"/>
    </dxf>
  </rfmt>
  <rfmt sheetId="1" sqref="Q573" start="0" length="0">
    <dxf>
      <font>
        <sz val="10"/>
        <color auto="1"/>
        <name val="Arial"/>
        <scheme val="none"/>
      </font>
      <alignment vertical="top" readingOrder="0"/>
    </dxf>
  </rfmt>
  <rfmt sheetId="1" sqref="A573:XFD573" start="0" length="0">
    <dxf>
      <font>
        <sz val="10"/>
        <color auto="1"/>
        <name val="Arial"/>
        <scheme val="none"/>
      </font>
      <alignment vertical="top" readingOrder="0"/>
    </dxf>
  </rfmt>
  <rfmt sheetId="1" sqref="A574" start="0" length="0">
    <dxf>
      <font>
        <sz val="10"/>
        <color auto="1"/>
        <name val="Arial"/>
        <scheme val="none"/>
      </font>
      <alignment horizontal="left" vertical="top" wrapText="1" readingOrder="0"/>
      <border outline="0">
        <left style="thin">
          <color indexed="64"/>
        </left>
        <right style="thin">
          <color indexed="64"/>
        </right>
      </border>
    </dxf>
  </rfmt>
  <rfmt sheetId="1" sqref="B574" start="0" length="0">
    <dxf>
      <font>
        <b/>
        <sz val="10"/>
        <color auto="1"/>
        <name val="Arial"/>
        <scheme val="none"/>
      </font>
      <alignment horizontal="center" vertical="top" wrapText="1" readingOrder="0"/>
      <border outline="0">
        <left style="thin">
          <color indexed="64"/>
        </left>
        <right style="thin">
          <color indexed="64"/>
        </right>
      </border>
    </dxf>
  </rfmt>
  <rfmt sheetId="1" sqref="C574" start="0" length="0">
    <dxf>
      <font>
        <sz val="10"/>
        <color auto="1"/>
        <name val="Arial"/>
        <scheme val="none"/>
      </font>
      <alignment horizontal="left" vertical="top" wrapText="1" readingOrder="0"/>
      <border outline="0">
        <left style="thin">
          <color indexed="64"/>
        </left>
        <right style="thin">
          <color indexed="64"/>
        </right>
      </border>
    </dxf>
  </rfmt>
  <rcc rId="17029" sId="1" odxf="1" dxf="1">
    <nc r="D574" t="inlineStr">
      <is>
        <t>SAC1434A002</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0" sId="1" odxf="1" dxf="1">
    <nc r="E574" t="inlineStr">
      <is>
        <t>South Carolin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4" start="0" length="0">
    <dxf>
      <font>
        <b/>
        <sz val="10"/>
        <color auto="1"/>
        <name val="Arial"/>
        <scheme val="none"/>
      </font>
      <alignment horizontal="center" vertical="top" wrapText="1" readingOrder="0"/>
      <border outline="0">
        <left style="thin">
          <color indexed="64"/>
        </left>
        <right style="thin">
          <color indexed="64"/>
        </right>
      </border>
    </dxf>
  </rfmt>
  <rfmt sheetId="1" sqref="G574" start="0" length="0">
    <dxf>
      <font>
        <sz val="10"/>
        <color auto="1"/>
        <name val="Arial"/>
        <scheme val="none"/>
      </font>
      <alignment vertical="top" wrapText="1" readingOrder="0"/>
      <border outline="0">
        <left style="thin">
          <color indexed="64"/>
        </left>
        <right style="thin">
          <color indexed="64"/>
        </right>
      </border>
    </dxf>
  </rfmt>
  <rfmt sheetId="1" sqref="H574" start="0" length="0">
    <dxf>
      <font>
        <sz val="10"/>
        <color auto="1"/>
        <name val="Arial"/>
        <scheme val="none"/>
      </font>
      <alignment horizontal="center" vertical="top" wrapText="1" readingOrder="0"/>
      <border outline="0">
        <left style="thin">
          <color indexed="64"/>
        </left>
        <right style="thin">
          <color indexed="64"/>
        </right>
      </border>
    </dxf>
  </rfmt>
  <rfmt sheetId="1" sqref="I574" start="0" length="0">
    <dxf>
      <font>
        <sz val="10"/>
        <color auto="1"/>
        <name val="Arial"/>
        <scheme val="none"/>
      </font>
      <alignment horizontal="center" vertical="top" wrapText="1" readingOrder="0"/>
      <border outline="0">
        <left style="thin">
          <color indexed="64"/>
        </left>
        <right style="thin">
          <color indexed="64"/>
        </right>
      </border>
    </dxf>
  </rfmt>
  <rfmt sheetId="1" sqref="J574" start="0" length="0">
    <dxf>
      <font>
        <sz val="10"/>
        <color auto="1"/>
        <name val="Arial"/>
        <scheme val="none"/>
      </font>
      <alignment vertical="top" wrapText="1" readingOrder="0"/>
      <border outline="0">
        <left style="thin">
          <color indexed="64"/>
        </left>
        <right style="thin">
          <color indexed="64"/>
        </right>
      </border>
    </dxf>
  </rfmt>
  <rfmt sheetId="1" sqref="K574" start="0" length="0">
    <dxf>
      <font>
        <sz val="10"/>
        <color auto="1"/>
        <name val="Arial"/>
        <scheme val="none"/>
      </font>
      <alignment horizontal="center" vertical="top" wrapText="1" readingOrder="0"/>
      <border outline="0">
        <left style="thin">
          <color indexed="64"/>
        </left>
        <right style="thin">
          <color indexed="64"/>
        </right>
      </border>
    </dxf>
  </rfmt>
  <rfmt sheetId="1" sqref="L574" start="0" length="0">
    <dxf>
      <font>
        <sz val="10"/>
        <color auto="1"/>
        <name val="Arial"/>
        <scheme val="none"/>
      </font>
      <alignment vertical="top" readingOrder="0"/>
    </dxf>
  </rfmt>
  <rfmt sheetId="1" sqref="M574" start="0" length="0">
    <dxf>
      <font>
        <sz val="10"/>
        <color auto="1"/>
        <name val="Arial"/>
        <scheme val="none"/>
      </font>
      <alignment vertical="top" readingOrder="0"/>
    </dxf>
  </rfmt>
  <rfmt sheetId="1" sqref="N574" start="0" length="0">
    <dxf>
      <font>
        <sz val="10"/>
        <color auto="1"/>
        <name val="Arial"/>
        <scheme val="none"/>
      </font>
      <alignment vertical="top" readingOrder="0"/>
    </dxf>
  </rfmt>
  <rfmt sheetId="1" sqref="O574" start="0" length="0">
    <dxf>
      <font>
        <sz val="10"/>
        <color auto="1"/>
        <name val="Arial"/>
        <scheme val="none"/>
      </font>
      <alignment vertical="top" readingOrder="0"/>
    </dxf>
  </rfmt>
  <rfmt sheetId="1" sqref="P574" start="0" length="0">
    <dxf>
      <font>
        <sz val="10"/>
        <color auto="1"/>
        <name val="Arial"/>
        <scheme val="none"/>
      </font>
      <alignment vertical="top" readingOrder="0"/>
    </dxf>
  </rfmt>
  <rfmt sheetId="1" sqref="Q574" start="0" length="0">
    <dxf>
      <font>
        <sz val="10"/>
        <color auto="1"/>
        <name val="Arial"/>
        <scheme val="none"/>
      </font>
      <alignment vertical="top" readingOrder="0"/>
    </dxf>
  </rfmt>
  <rfmt sheetId="1" sqref="A574:XFD574" start="0" length="0">
    <dxf>
      <font>
        <sz val="10"/>
        <color auto="1"/>
        <name val="Arial"/>
        <scheme val="none"/>
      </font>
      <alignment vertical="top" readingOrder="0"/>
    </dxf>
  </rfmt>
  <rfmt sheetId="1" sqref="A575" start="0" length="0">
    <dxf>
      <font>
        <sz val="10"/>
        <color auto="1"/>
        <name val="Arial"/>
        <scheme val="none"/>
      </font>
      <alignment horizontal="left" vertical="top" wrapText="1" readingOrder="0"/>
      <border outline="0">
        <left style="thin">
          <color indexed="64"/>
        </left>
        <right style="thin">
          <color indexed="64"/>
        </right>
      </border>
    </dxf>
  </rfmt>
  <rfmt sheetId="1" sqref="B575" start="0" length="0">
    <dxf>
      <font>
        <b/>
        <sz val="10"/>
        <color auto="1"/>
        <name val="Arial"/>
        <scheme val="none"/>
      </font>
      <alignment horizontal="center" vertical="top" wrapText="1" readingOrder="0"/>
      <border outline="0">
        <left style="thin">
          <color indexed="64"/>
        </left>
        <right style="thin">
          <color indexed="64"/>
        </right>
      </border>
    </dxf>
  </rfmt>
  <rfmt sheetId="1" sqref="C575" start="0" length="0">
    <dxf>
      <font>
        <sz val="10"/>
        <color auto="1"/>
        <name val="Arial"/>
        <scheme val="none"/>
      </font>
      <alignment horizontal="left" vertical="top" wrapText="1" readingOrder="0"/>
      <border outline="0">
        <left style="thin">
          <color indexed="64"/>
        </left>
        <right style="thin">
          <color indexed="64"/>
        </right>
      </border>
    </dxf>
  </rfmt>
  <rcc rId="17031" sId="1" odxf="1" dxf="1">
    <nc r="D575" t="inlineStr">
      <is>
        <t>SAC1434A003</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2" sId="1" odxf="1" dxf="1">
    <nc r="E575" t="inlineStr">
      <is>
        <t>North Carolina – Part A</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5" start="0" length="0">
    <dxf>
      <font>
        <b/>
        <sz val="10"/>
        <color auto="1"/>
        <name val="Arial"/>
        <scheme val="none"/>
      </font>
      <alignment horizontal="center" vertical="top" wrapText="1" readingOrder="0"/>
      <border outline="0">
        <left style="thin">
          <color indexed="64"/>
        </left>
        <right style="thin">
          <color indexed="64"/>
        </right>
      </border>
    </dxf>
  </rfmt>
  <rfmt sheetId="1" sqref="G575" start="0" length="0">
    <dxf>
      <font>
        <sz val="10"/>
        <color auto="1"/>
        <name val="Arial"/>
        <scheme val="none"/>
      </font>
      <alignment vertical="top" wrapText="1" readingOrder="0"/>
      <border outline="0">
        <left style="thin">
          <color indexed="64"/>
        </left>
        <right style="thin">
          <color indexed="64"/>
        </right>
      </border>
    </dxf>
  </rfmt>
  <rfmt sheetId="1" sqref="H575" start="0" length="0">
    <dxf>
      <font>
        <sz val="10"/>
        <color auto="1"/>
        <name val="Arial"/>
        <scheme val="none"/>
      </font>
      <alignment horizontal="center" vertical="top" wrapText="1" readingOrder="0"/>
      <border outline="0">
        <left style="thin">
          <color indexed="64"/>
        </left>
        <right style="thin">
          <color indexed="64"/>
        </right>
      </border>
    </dxf>
  </rfmt>
  <rfmt sheetId="1" sqref="I575" start="0" length="0">
    <dxf>
      <font>
        <sz val="10"/>
        <color auto="1"/>
        <name val="Arial"/>
        <scheme val="none"/>
      </font>
      <alignment horizontal="center" vertical="top" wrapText="1" readingOrder="0"/>
      <border outline="0">
        <left style="thin">
          <color indexed="64"/>
        </left>
        <right style="thin">
          <color indexed="64"/>
        </right>
      </border>
    </dxf>
  </rfmt>
  <rfmt sheetId="1" sqref="J575" start="0" length="0">
    <dxf>
      <font>
        <sz val="10"/>
        <color auto="1"/>
        <name val="Arial"/>
        <scheme val="none"/>
      </font>
      <alignment vertical="top" wrapText="1" readingOrder="0"/>
      <border outline="0">
        <left style="thin">
          <color indexed="64"/>
        </left>
        <right style="thin">
          <color indexed="64"/>
        </right>
      </border>
    </dxf>
  </rfmt>
  <rfmt sheetId="1" sqref="K575" start="0" length="0">
    <dxf>
      <font>
        <sz val="10"/>
        <color auto="1"/>
        <name val="Arial"/>
        <scheme val="none"/>
      </font>
      <alignment horizontal="center" vertical="top" wrapText="1" readingOrder="0"/>
      <border outline="0">
        <left style="thin">
          <color indexed="64"/>
        </left>
        <right style="thin">
          <color indexed="64"/>
        </right>
      </border>
    </dxf>
  </rfmt>
  <rfmt sheetId="1" sqref="L575" start="0" length="0">
    <dxf>
      <font>
        <sz val="10"/>
        <color auto="1"/>
        <name val="Arial"/>
        <scheme val="none"/>
      </font>
      <alignment vertical="top" readingOrder="0"/>
    </dxf>
  </rfmt>
  <rfmt sheetId="1" sqref="M575" start="0" length="0">
    <dxf>
      <font>
        <sz val="10"/>
        <color auto="1"/>
        <name val="Arial"/>
        <scheme val="none"/>
      </font>
      <alignment vertical="top" readingOrder="0"/>
    </dxf>
  </rfmt>
  <rfmt sheetId="1" sqref="N575" start="0" length="0">
    <dxf>
      <font>
        <sz val="10"/>
        <color auto="1"/>
        <name val="Arial"/>
        <scheme val="none"/>
      </font>
      <alignment vertical="top" readingOrder="0"/>
    </dxf>
  </rfmt>
  <rfmt sheetId="1" sqref="O575" start="0" length="0">
    <dxf>
      <font>
        <sz val="10"/>
        <color auto="1"/>
        <name val="Arial"/>
        <scheme val="none"/>
      </font>
      <alignment vertical="top" readingOrder="0"/>
    </dxf>
  </rfmt>
  <rfmt sheetId="1" sqref="P575" start="0" length="0">
    <dxf>
      <font>
        <sz val="10"/>
        <color auto="1"/>
        <name val="Arial"/>
        <scheme val="none"/>
      </font>
      <alignment vertical="top" readingOrder="0"/>
    </dxf>
  </rfmt>
  <rfmt sheetId="1" sqref="Q575" start="0" length="0">
    <dxf>
      <font>
        <sz val="10"/>
        <color auto="1"/>
        <name val="Arial"/>
        <scheme val="none"/>
      </font>
      <alignment vertical="top" readingOrder="0"/>
    </dxf>
  </rfmt>
  <rfmt sheetId="1" sqref="A575:XFD575" start="0" length="0">
    <dxf>
      <font>
        <sz val="10"/>
        <color auto="1"/>
        <name val="Arial"/>
        <scheme val="none"/>
      </font>
      <alignment vertical="top" readingOrder="0"/>
    </dxf>
  </rfmt>
  <rfmt sheetId="1" sqref="A576" start="0" length="0">
    <dxf>
      <font>
        <sz val="10"/>
        <color auto="1"/>
        <name val="Arial"/>
        <scheme val="none"/>
      </font>
      <alignment horizontal="left" vertical="top" wrapText="1" readingOrder="0"/>
      <border outline="0">
        <left style="thin">
          <color indexed="64"/>
        </left>
        <right style="thin">
          <color indexed="64"/>
        </right>
      </border>
    </dxf>
  </rfmt>
  <rfmt sheetId="1" sqref="B576" start="0" length="0">
    <dxf>
      <font>
        <b/>
        <sz val="10"/>
        <color auto="1"/>
        <name val="Arial"/>
        <scheme val="none"/>
      </font>
      <alignment horizontal="center" vertical="top" wrapText="1" readingOrder="0"/>
      <border outline="0">
        <left style="thin">
          <color indexed="64"/>
        </left>
        <right style="thin">
          <color indexed="64"/>
        </right>
      </border>
    </dxf>
  </rfmt>
  <rfmt sheetId="1" sqref="C576" start="0" length="0">
    <dxf>
      <font>
        <sz val="10"/>
        <color auto="1"/>
        <name val="Arial"/>
        <scheme val="none"/>
      </font>
      <alignment horizontal="left" vertical="top" wrapText="1" readingOrder="0"/>
      <border outline="0">
        <left style="thin">
          <color indexed="64"/>
        </left>
        <right style="thin">
          <color indexed="64"/>
        </right>
      </border>
    </dxf>
  </rfmt>
  <rcc rId="17033" sId="1" odxf="1" dxf="1">
    <nc r="D576" t="inlineStr">
      <is>
        <t>SAC1434A004</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4" sId="1" odxf="1" dxf="1">
    <nc r="E576" t="inlineStr">
      <is>
        <t>North Carolin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6" start="0" length="0">
    <dxf>
      <font>
        <b/>
        <sz val="10"/>
        <color auto="1"/>
        <name val="Arial"/>
        <scheme val="none"/>
      </font>
      <alignment horizontal="center" vertical="top" wrapText="1" readingOrder="0"/>
      <border outline="0">
        <left style="thin">
          <color indexed="64"/>
        </left>
        <right style="thin">
          <color indexed="64"/>
        </right>
      </border>
    </dxf>
  </rfmt>
  <rfmt sheetId="1" sqref="G576" start="0" length="0">
    <dxf>
      <font>
        <sz val="10"/>
        <color auto="1"/>
        <name val="Arial"/>
        <scheme val="none"/>
      </font>
      <alignment vertical="top" wrapText="1" readingOrder="0"/>
      <border outline="0">
        <left style="thin">
          <color indexed="64"/>
        </left>
        <right style="thin">
          <color indexed="64"/>
        </right>
      </border>
    </dxf>
  </rfmt>
  <rfmt sheetId="1" sqref="H576" start="0" length="0">
    <dxf>
      <font>
        <sz val="10"/>
        <color auto="1"/>
        <name val="Arial"/>
        <scheme val="none"/>
      </font>
      <alignment horizontal="center" vertical="top" wrapText="1" readingOrder="0"/>
      <border outline="0">
        <left style="thin">
          <color indexed="64"/>
        </left>
        <right style="thin">
          <color indexed="64"/>
        </right>
      </border>
    </dxf>
  </rfmt>
  <rfmt sheetId="1" sqref="I576" start="0" length="0">
    <dxf>
      <font>
        <sz val="10"/>
        <color auto="1"/>
        <name val="Arial"/>
        <scheme val="none"/>
      </font>
      <alignment horizontal="center" vertical="top" wrapText="1" readingOrder="0"/>
      <border outline="0">
        <left style="thin">
          <color indexed="64"/>
        </left>
        <right style="thin">
          <color indexed="64"/>
        </right>
      </border>
    </dxf>
  </rfmt>
  <rfmt sheetId="1" sqref="J576" start="0" length="0">
    <dxf>
      <font>
        <sz val="10"/>
        <color auto="1"/>
        <name val="Arial"/>
        <scheme val="none"/>
      </font>
      <alignment vertical="top" wrapText="1" readingOrder="0"/>
      <border outline="0">
        <left style="thin">
          <color indexed="64"/>
        </left>
        <right style="thin">
          <color indexed="64"/>
        </right>
      </border>
    </dxf>
  </rfmt>
  <rfmt sheetId="1" sqref="K576" start="0" length="0">
    <dxf>
      <font>
        <sz val="10"/>
        <color auto="1"/>
        <name val="Arial"/>
        <scheme val="none"/>
      </font>
      <alignment horizontal="center" vertical="top" wrapText="1" readingOrder="0"/>
      <border outline="0">
        <left style="thin">
          <color indexed="64"/>
        </left>
        <right style="thin">
          <color indexed="64"/>
        </right>
      </border>
    </dxf>
  </rfmt>
  <rfmt sheetId="1" sqref="L576" start="0" length="0">
    <dxf>
      <font>
        <sz val="10"/>
        <color auto="1"/>
        <name val="Arial"/>
        <scheme val="none"/>
      </font>
      <alignment vertical="top" readingOrder="0"/>
    </dxf>
  </rfmt>
  <rfmt sheetId="1" sqref="M576" start="0" length="0">
    <dxf>
      <font>
        <sz val="10"/>
        <color auto="1"/>
        <name val="Arial"/>
        <scheme val="none"/>
      </font>
      <alignment vertical="top" readingOrder="0"/>
    </dxf>
  </rfmt>
  <rfmt sheetId="1" sqref="N576" start="0" length="0">
    <dxf>
      <font>
        <sz val="10"/>
        <color auto="1"/>
        <name val="Arial"/>
        <scheme val="none"/>
      </font>
      <alignment vertical="top" readingOrder="0"/>
    </dxf>
  </rfmt>
  <rfmt sheetId="1" sqref="O576" start="0" length="0">
    <dxf>
      <font>
        <sz val="10"/>
        <color auto="1"/>
        <name val="Arial"/>
        <scheme val="none"/>
      </font>
      <alignment vertical="top" readingOrder="0"/>
    </dxf>
  </rfmt>
  <rfmt sheetId="1" sqref="P576" start="0" length="0">
    <dxf>
      <font>
        <sz val="10"/>
        <color auto="1"/>
        <name val="Arial"/>
        <scheme val="none"/>
      </font>
      <alignment vertical="top" readingOrder="0"/>
    </dxf>
  </rfmt>
  <rfmt sheetId="1" sqref="Q576" start="0" length="0">
    <dxf>
      <font>
        <sz val="10"/>
        <color auto="1"/>
        <name val="Arial"/>
        <scheme val="none"/>
      </font>
      <alignment vertical="top" readingOrder="0"/>
    </dxf>
  </rfmt>
  <rfmt sheetId="1" sqref="A576:XFD576" start="0" length="0">
    <dxf>
      <font>
        <sz val="10"/>
        <color auto="1"/>
        <name val="Arial"/>
        <scheme val="none"/>
      </font>
      <alignment vertical="top" readingOrder="0"/>
    </dxf>
  </rfmt>
  <rfmt sheetId="1" sqref="A577" start="0" length="0">
    <dxf>
      <font>
        <sz val="10"/>
        <color auto="1"/>
        <name val="Arial"/>
        <scheme val="none"/>
      </font>
      <alignment horizontal="left" vertical="top" wrapText="1" readingOrder="0"/>
      <border outline="0">
        <left style="thin">
          <color indexed="64"/>
        </left>
        <right style="thin">
          <color indexed="64"/>
        </right>
      </border>
    </dxf>
  </rfmt>
  <rfmt sheetId="1" sqref="B577" start="0" length="0">
    <dxf>
      <font>
        <b/>
        <sz val="10"/>
        <color auto="1"/>
        <name val="Arial"/>
        <scheme val="none"/>
      </font>
      <alignment horizontal="center" vertical="top" wrapText="1" readingOrder="0"/>
      <border outline="0">
        <left style="thin">
          <color indexed="64"/>
        </left>
        <right style="thin">
          <color indexed="64"/>
        </right>
      </border>
    </dxf>
  </rfmt>
  <rfmt sheetId="1" sqref="C577" start="0" length="0">
    <dxf>
      <font>
        <sz val="10"/>
        <color auto="1"/>
        <name val="Arial"/>
        <scheme val="none"/>
      </font>
      <alignment horizontal="left" vertical="top" wrapText="1" readingOrder="0"/>
      <border outline="0">
        <left style="thin">
          <color indexed="64"/>
        </left>
        <right style="thin">
          <color indexed="64"/>
        </right>
      </border>
    </dxf>
  </rfmt>
  <rcc rId="17035" sId="1" odxf="1" dxf="1">
    <nc r="D577" t="inlineStr">
      <is>
        <t>SAC1434A005</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6" sId="1" odxf="1" dxf="1">
    <nc r="E577" t="inlineStr">
      <is>
        <t>Virginia – Part A</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7" start="0" length="0">
    <dxf>
      <font>
        <b/>
        <sz val="10"/>
        <color auto="1"/>
        <name val="Arial"/>
        <scheme val="none"/>
      </font>
      <alignment horizontal="center" vertical="top" wrapText="1" readingOrder="0"/>
      <border outline="0">
        <left style="thin">
          <color indexed="64"/>
        </left>
        <right style="thin">
          <color indexed="64"/>
        </right>
      </border>
    </dxf>
  </rfmt>
  <rfmt sheetId="1" sqref="G577" start="0" length="0">
    <dxf>
      <font>
        <sz val="10"/>
        <color auto="1"/>
        <name val="Arial"/>
        <scheme val="none"/>
      </font>
      <alignment vertical="top" wrapText="1" readingOrder="0"/>
      <border outline="0">
        <left style="thin">
          <color indexed="64"/>
        </left>
        <right style="thin">
          <color indexed="64"/>
        </right>
      </border>
    </dxf>
  </rfmt>
  <rfmt sheetId="1" sqref="H577" start="0" length="0">
    <dxf>
      <font>
        <sz val="10"/>
        <color auto="1"/>
        <name val="Arial"/>
        <scheme val="none"/>
      </font>
      <alignment horizontal="center" vertical="top" wrapText="1" readingOrder="0"/>
      <border outline="0">
        <left style="thin">
          <color indexed="64"/>
        </left>
        <right style="thin">
          <color indexed="64"/>
        </right>
      </border>
    </dxf>
  </rfmt>
  <rfmt sheetId="1" sqref="I577" start="0" length="0">
    <dxf>
      <font>
        <sz val="10"/>
        <color auto="1"/>
        <name val="Arial"/>
        <scheme val="none"/>
      </font>
      <alignment horizontal="center" vertical="top" wrapText="1" readingOrder="0"/>
      <border outline="0">
        <left style="thin">
          <color indexed="64"/>
        </left>
        <right style="thin">
          <color indexed="64"/>
        </right>
      </border>
    </dxf>
  </rfmt>
  <rfmt sheetId="1" sqref="J577" start="0" length="0">
    <dxf>
      <font>
        <sz val="10"/>
        <color auto="1"/>
        <name val="Arial"/>
        <scheme val="none"/>
      </font>
      <alignment vertical="top" wrapText="1" readingOrder="0"/>
      <border outline="0">
        <left style="thin">
          <color indexed="64"/>
        </left>
        <right style="thin">
          <color indexed="64"/>
        </right>
      </border>
    </dxf>
  </rfmt>
  <rfmt sheetId="1" sqref="K577" start="0" length="0">
    <dxf>
      <font>
        <sz val="10"/>
        <color auto="1"/>
        <name val="Arial"/>
        <scheme val="none"/>
      </font>
      <alignment horizontal="center" vertical="top" wrapText="1" readingOrder="0"/>
      <border outline="0">
        <left style="thin">
          <color indexed="64"/>
        </left>
        <right style="thin">
          <color indexed="64"/>
        </right>
      </border>
    </dxf>
  </rfmt>
  <rfmt sheetId="1" sqref="L577" start="0" length="0">
    <dxf>
      <font>
        <sz val="10"/>
        <color auto="1"/>
        <name val="Arial"/>
        <scheme val="none"/>
      </font>
      <alignment vertical="top" readingOrder="0"/>
    </dxf>
  </rfmt>
  <rfmt sheetId="1" sqref="M577" start="0" length="0">
    <dxf>
      <font>
        <sz val="10"/>
        <color auto="1"/>
        <name val="Arial"/>
        <scheme val="none"/>
      </font>
      <alignment vertical="top" readingOrder="0"/>
    </dxf>
  </rfmt>
  <rfmt sheetId="1" sqref="N577" start="0" length="0">
    <dxf>
      <font>
        <sz val="10"/>
        <color auto="1"/>
        <name val="Arial"/>
        <scheme val="none"/>
      </font>
      <alignment vertical="top" readingOrder="0"/>
    </dxf>
  </rfmt>
  <rfmt sheetId="1" sqref="O577" start="0" length="0">
    <dxf>
      <font>
        <sz val="10"/>
        <color auto="1"/>
        <name val="Arial"/>
        <scheme val="none"/>
      </font>
      <alignment vertical="top" readingOrder="0"/>
    </dxf>
  </rfmt>
  <rfmt sheetId="1" sqref="P577" start="0" length="0">
    <dxf>
      <font>
        <sz val="10"/>
        <color auto="1"/>
        <name val="Arial"/>
        <scheme val="none"/>
      </font>
      <alignment vertical="top" readingOrder="0"/>
    </dxf>
  </rfmt>
  <rfmt sheetId="1" sqref="Q577" start="0" length="0">
    <dxf>
      <font>
        <sz val="10"/>
        <color auto="1"/>
        <name val="Arial"/>
        <scheme val="none"/>
      </font>
      <alignment vertical="top" readingOrder="0"/>
    </dxf>
  </rfmt>
  <rfmt sheetId="1" sqref="A577:XFD577" start="0" length="0">
    <dxf>
      <font>
        <sz val="10"/>
        <color auto="1"/>
        <name val="Arial"/>
        <scheme val="none"/>
      </font>
      <alignment vertical="top" readingOrder="0"/>
    </dxf>
  </rfmt>
  <rfmt sheetId="1" sqref="A578" start="0" length="0">
    <dxf>
      <font>
        <sz val="10"/>
        <color auto="1"/>
        <name val="Arial"/>
        <scheme val="none"/>
      </font>
      <alignment horizontal="left" vertical="top" wrapText="1" readingOrder="0"/>
      <border outline="0">
        <left style="thin">
          <color indexed="64"/>
        </left>
        <right style="thin">
          <color indexed="64"/>
        </right>
      </border>
    </dxf>
  </rfmt>
  <rfmt sheetId="1" sqref="B578" start="0" length="0">
    <dxf>
      <font>
        <b/>
        <sz val="10"/>
        <color auto="1"/>
        <name val="Arial"/>
        <scheme val="none"/>
      </font>
      <alignment horizontal="center" vertical="top" wrapText="1" readingOrder="0"/>
      <border outline="0">
        <left style="thin">
          <color indexed="64"/>
        </left>
        <right style="thin">
          <color indexed="64"/>
        </right>
      </border>
    </dxf>
  </rfmt>
  <rfmt sheetId="1" sqref="C578" start="0" length="0">
    <dxf>
      <font>
        <sz val="10"/>
        <color auto="1"/>
        <name val="Arial"/>
        <scheme val="none"/>
      </font>
      <alignment horizontal="left" vertical="top" wrapText="1" readingOrder="0"/>
      <border outline="0">
        <left style="thin">
          <color indexed="64"/>
        </left>
        <right style="thin">
          <color indexed="64"/>
        </right>
      </border>
    </dxf>
  </rfmt>
  <rcc rId="17037" sId="1" odxf="1" dxf="1">
    <nc r="D578" t="inlineStr">
      <is>
        <t>SAC1434A006</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8" sId="1" odxf="1" dxf="1">
    <nc r="E578" t="inlineStr">
      <is>
        <t>Virgini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8" start="0" length="0">
    <dxf>
      <font>
        <b/>
        <sz val="10"/>
        <color auto="1"/>
        <name val="Arial"/>
        <scheme val="none"/>
      </font>
      <alignment horizontal="center" vertical="top" wrapText="1" readingOrder="0"/>
      <border outline="0">
        <left style="thin">
          <color indexed="64"/>
        </left>
        <right style="thin">
          <color indexed="64"/>
        </right>
      </border>
    </dxf>
  </rfmt>
  <rfmt sheetId="1" sqref="G578" start="0" length="0">
    <dxf>
      <font>
        <sz val="10"/>
        <color auto="1"/>
        <name val="Arial"/>
        <scheme val="none"/>
      </font>
      <alignment vertical="top" wrapText="1" readingOrder="0"/>
      <border outline="0">
        <left style="thin">
          <color indexed="64"/>
        </left>
        <right style="thin">
          <color indexed="64"/>
        </right>
      </border>
    </dxf>
  </rfmt>
  <rfmt sheetId="1" sqref="H578" start="0" length="0">
    <dxf>
      <font>
        <sz val="10"/>
        <color auto="1"/>
        <name val="Arial"/>
        <scheme val="none"/>
      </font>
      <alignment horizontal="center" vertical="top" wrapText="1" readingOrder="0"/>
      <border outline="0">
        <left style="thin">
          <color indexed="64"/>
        </left>
        <right style="thin">
          <color indexed="64"/>
        </right>
      </border>
    </dxf>
  </rfmt>
  <rfmt sheetId="1" sqref="I578" start="0" length="0">
    <dxf>
      <font>
        <sz val="10"/>
        <color auto="1"/>
        <name val="Arial"/>
        <scheme val="none"/>
      </font>
      <alignment horizontal="center" vertical="top" wrapText="1" readingOrder="0"/>
      <border outline="0">
        <left style="thin">
          <color indexed="64"/>
        </left>
        <right style="thin">
          <color indexed="64"/>
        </right>
      </border>
    </dxf>
  </rfmt>
  <rfmt sheetId="1" sqref="J578" start="0" length="0">
    <dxf>
      <font>
        <sz val="10"/>
        <color auto="1"/>
        <name val="Arial"/>
        <scheme val="none"/>
      </font>
      <alignment vertical="top" wrapText="1" readingOrder="0"/>
      <border outline="0">
        <left style="thin">
          <color indexed="64"/>
        </left>
        <right style="thin">
          <color indexed="64"/>
        </right>
      </border>
    </dxf>
  </rfmt>
  <rfmt sheetId="1" sqref="K578" start="0" length="0">
    <dxf>
      <font>
        <sz val="10"/>
        <color auto="1"/>
        <name val="Arial"/>
        <scheme val="none"/>
      </font>
      <alignment horizontal="center" vertical="top" wrapText="1" readingOrder="0"/>
      <border outline="0">
        <left style="thin">
          <color indexed="64"/>
        </left>
        <right style="thin">
          <color indexed="64"/>
        </right>
      </border>
    </dxf>
  </rfmt>
  <rfmt sheetId="1" sqref="L578" start="0" length="0">
    <dxf>
      <font>
        <sz val="10"/>
        <color auto="1"/>
        <name val="Arial"/>
        <scheme val="none"/>
      </font>
      <alignment vertical="top" readingOrder="0"/>
    </dxf>
  </rfmt>
  <rfmt sheetId="1" sqref="M578" start="0" length="0">
    <dxf>
      <font>
        <sz val="10"/>
        <color auto="1"/>
        <name val="Arial"/>
        <scheme val="none"/>
      </font>
      <alignment vertical="top" readingOrder="0"/>
    </dxf>
  </rfmt>
  <rfmt sheetId="1" sqref="N578" start="0" length="0">
    <dxf>
      <font>
        <sz val="10"/>
        <color auto="1"/>
        <name val="Arial"/>
        <scheme val="none"/>
      </font>
      <alignment vertical="top" readingOrder="0"/>
    </dxf>
  </rfmt>
  <rfmt sheetId="1" sqref="O578" start="0" length="0">
    <dxf>
      <font>
        <sz val="10"/>
        <color auto="1"/>
        <name val="Arial"/>
        <scheme val="none"/>
      </font>
      <alignment vertical="top" readingOrder="0"/>
    </dxf>
  </rfmt>
  <rfmt sheetId="1" sqref="P578" start="0" length="0">
    <dxf>
      <font>
        <sz val="10"/>
        <color auto="1"/>
        <name val="Arial"/>
        <scheme val="none"/>
      </font>
      <alignment vertical="top" readingOrder="0"/>
    </dxf>
  </rfmt>
  <rfmt sheetId="1" sqref="Q578" start="0" length="0">
    <dxf>
      <font>
        <sz val="10"/>
        <color auto="1"/>
        <name val="Arial"/>
        <scheme val="none"/>
      </font>
      <alignment vertical="top" readingOrder="0"/>
    </dxf>
  </rfmt>
  <rfmt sheetId="1" sqref="A578:XFD578" start="0" length="0">
    <dxf>
      <font>
        <sz val="10"/>
        <color auto="1"/>
        <name val="Arial"/>
        <scheme val="none"/>
      </font>
      <alignment vertical="top" readingOrder="0"/>
    </dxf>
  </rfmt>
  <rfmt sheetId="1" sqref="A579" start="0" length="0">
    <dxf>
      <font>
        <sz val="10"/>
        <color auto="1"/>
        <name val="Arial"/>
        <scheme val="none"/>
      </font>
      <alignment horizontal="left" vertical="top" wrapText="1" readingOrder="0"/>
      <border outline="0">
        <left style="thin">
          <color indexed="64"/>
        </left>
        <right style="thin">
          <color indexed="64"/>
        </right>
      </border>
    </dxf>
  </rfmt>
  <rfmt sheetId="1" sqref="B579" start="0" length="0">
    <dxf>
      <font>
        <b/>
        <sz val="10"/>
        <color auto="1"/>
        <name val="Arial"/>
        <scheme val="none"/>
      </font>
      <alignment horizontal="center" vertical="top" wrapText="1" readingOrder="0"/>
      <border outline="0">
        <left style="thin">
          <color indexed="64"/>
        </left>
        <right style="thin">
          <color indexed="64"/>
        </right>
      </border>
    </dxf>
  </rfmt>
  <rfmt sheetId="1" sqref="C579" start="0" length="0">
    <dxf>
      <font>
        <sz val="10"/>
        <color auto="1"/>
        <name val="Arial"/>
        <scheme val="none"/>
      </font>
      <alignment horizontal="left" vertical="top" wrapText="1" readingOrder="0"/>
      <border outline="0">
        <left style="thin">
          <color indexed="64"/>
        </left>
        <right style="thin">
          <color indexed="64"/>
        </right>
      </border>
    </dxf>
  </rfmt>
  <rcc rId="17039" sId="1" odxf="1" dxf="1">
    <nc r="D579" t="inlineStr">
      <is>
        <t>SAC1434A007</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40" sId="1" odxf="1" dxf="1">
    <nc r="E579" t="inlineStr">
      <is>
        <t>West Virginia – Part A</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9" start="0" length="0">
    <dxf>
      <font>
        <b/>
        <sz val="10"/>
        <color auto="1"/>
        <name val="Arial"/>
        <scheme val="none"/>
      </font>
      <alignment horizontal="center" vertical="top" wrapText="1" readingOrder="0"/>
      <border outline="0">
        <left style="thin">
          <color indexed="64"/>
        </left>
        <right style="thin">
          <color indexed="64"/>
        </right>
      </border>
    </dxf>
  </rfmt>
  <rfmt sheetId="1" sqref="G579" start="0" length="0">
    <dxf>
      <font>
        <sz val="10"/>
        <color auto="1"/>
        <name val="Arial"/>
        <scheme val="none"/>
      </font>
      <alignment vertical="top" wrapText="1" readingOrder="0"/>
      <border outline="0">
        <left style="thin">
          <color indexed="64"/>
        </left>
        <right style="thin">
          <color indexed="64"/>
        </right>
      </border>
    </dxf>
  </rfmt>
  <rfmt sheetId="1" sqref="H579" start="0" length="0">
    <dxf>
      <font>
        <sz val="10"/>
        <color auto="1"/>
        <name val="Arial"/>
        <scheme val="none"/>
      </font>
      <alignment horizontal="center" vertical="top" wrapText="1" readingOrder="0"/>
      <border outline="0">
        <left style="thin">
          <color indexed="64"/>
        </left>
        <right style="thin">
          <color indexed="64"/>
        </right>
      </border>
    </dxf>
  </rfmt>
  <rfmt sheetId="1" sqref="I579" start="0" length="0">
    <dxf>
      <font>
        <sz val="10"/>
        <color auto="1"/>
        <name val="Arial"/>
        <scheme val="none"/>
      </font>
      <alignment horizontal="center" vertical="top" wrapText="1" readingOrder="0"/>
      <border outline="0">
        <left style="thin">
          <color indexed="64"/>
        </left>
        <right style="thin">
          <color indexed="64"/>
        </right>
      </border>
    </dxf>
  </rfmt>
  <rfmt sheetId="1" sqref="J579" start="0" length="0">
    <dxf>
      <font>
        <sz val="10"/>
        <color auto="1"/>
        <name val="Arial"/>
        <scheme val="none"/>
      </font>
      <alignment vertical="top" wrapText="1" readingOrder="0"/>
      <border outline="0">
        <left style="thin">
          <color indexed="64"/>
        </left>
        <right style="thin">
          <color indexed="64"/>
        </right>
      </border>
    </dxf>
  </rfmt>
  <rfmt sheetId="1" sqref="K579" start="0" length="0">
    <dxf>
      <font>
        <sz val="10"/>
        <color auto="1"/>
        <name val="Arial"/>
        <scheme val="none"/>
      </font>
      <alignment horizontal="center" vertical="top" wrapText="1" readingOrder="0"/>
      <border outline="0">
        <left style="thin">
          <color indexed="64"/>
        </left>
        <right style="thin">
          <color indexed="64"/>
        </right>
      </border>
    </dxf>
  </rfmt>
  <rfmt sheetId="1" sqref="L579" start="0" length="0">
    <dxf>
      <font>
        <sz val="10"/>
        <color auto="1"/>
        <name val="Arial"/>
        <scheme val="none"/>
      </font>
      <alignment vertical="top" readingOrder="0"/>
    </dxf>
  </rfmt>
  <rfmt sheetId="1" sqref="M579" start="0" length="0">
    <dxf>
      <font>
        <sz val="10"/>
        <color auto="1"/>
        <name val="Arial"/>
        <scheme val="none"/>
      </font>
      <alignment vertical="top" readingOrder="0"/>
    </dxf>
  </rfmt>
  <rfmt sheetId="1" sqref="N579" start="0" length="0">
    <dxf>
      <font>
        <sz val="10"/>
        <color auto="1"/>
        <name val="Arial"/>
        <scheme val="none"/>
      </font>
      <alignment vertical="top" readingOrder="0"/>
    </dxf>
  </rfmt>
  <rfmt sheetId="1" sqref="O579" start="0" length="0">
    <dxf>
      <font>
        <sz val="10"/>
        <color auto="1"/>
        <name val="Arial"/>
        <scheme val="none"/>
      </font>
      <alignment vertical="top" readingOrder="0"/>
    </dxf>
  </rfmt>
  <rfmt sheetId="1" sqref="P579" start="0" length="0">
    <dxf>
      <font>
        <sz val="10"/>
        <color auto="1"/>
        <name val="Arial"/>
        <scheme val="none"/>
      </font>
      <alignment vertical="top" readingOrder="0"/>
    </dxf>
  </rfmt>
  <rfmt sheetId="1" sqref="Q579" start="0" length="0">
    <dxf>
      <font>
        <sz val="10"/>
        <color auto="1"/>
        <name val="Arial"/>
        <scheme val="none"/>
      </font>
      <alignment vertical="top" readingOrder="0"/>
    </dxf>
  </rfmt>
  <rfmt sheetId="1" sqref="A579:XFD579" start="0" length="0">
    <dxf>
      <font>
        <sz val="10"/>
        <color auto="1"/>
        <name val="Arial"/>
        <scheme val="none"/>
      </font>
      <alignment vertical="top" readingOrder="0"/>
    </dxf>
  </rfmt>
  <rfmt sheetId="1" sqref="A580" start="0" length="0">
    <dxf>
      <font>
        <sz val="10"/>
        <color auto="1"/>
        <name val="Arial"/>
        <scheme val="none"/>
      </font>
      <alignment horizontal="left" vertical="top" wrapText="1" readingOrder="0"/>
      <border outline="0">
        <left style="thin">
          <color indexed="64"/>
        </left>
        <right style="thin">
          <color indexed="64"/>
        </right>
      </border>
    </dxf>
  </rfmt>
  <rfmt sheetId="1" sqref="B580" start="0" length="0">
    <dxf>
      <font>
        <b/>
        <sz val="10"/>
        <color auto="1"/>
        <name val="Arial"/>
        <scheme val="none"/>
      </font>
      <alignment horizontal="center" vertical="top" wrapText="1" readingOrder="0"/>
      <border outline="0">
        <left style="thin">
          <color indexed="64"/>
        </left>
        <right style="thin">
          <color indexed="64"/>
        </right>
      </border>
    </dxf>
  </rfmt>
  <rfmt sheetId="1" sqref="C580" start="0" length="0">
    <dxf>
      <font>
        <sz val="10"/>
        <color auto="1"/>
        <name val="Arial"/>
        <scheme val="none"/>
      </font>
      <alignment horizontal="left" vertical="top" wrapText="1" readingOrder="0"/>
      <border outline="0">
        <left style="thin">
          <color indexed="64"/>
        </left>
        <right style="thin">
          <color indexed="64"/>
        </right>
      </border>
    </dxf>
  </rfmt>
  <rcc rId="17041" sId="1" odxf="1" dxf="1">
    <nc r="D580" t="inlineStr">
      <is>
        <t>SAC1434A008</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42" sId="1" odxf="1" dxf="1">
    <nc r="E580" t="inlineStr">
      <is>
        <t>West Virgini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80" start="0" length="0">
    <dxf>
      <font>
        <b/>
        <sz val="10"/>
        <color auto="1"/>
        <name val="Arial"/>
        <scheme val="none"/>
      </font>
      <alignment horizontal="center" vertical="top" wrapText="1" readingOrder="0"/>
      <border outline="0">
        <left style="thin">
          <color indexed="64"/>
        </left>
        <right style="thin">
          <color indexed="64"/>
        </right>
      </border>
    </dxf>
  </rfmt>
  <rfmt sheetId="1" sqref="G580" start="0" length="0">
    <dxf>
      <font>
        <sz val="10"/>
        <color auto="1"/>
        <name val="Arial"/>
        <scheme val="none"/>
      </font>
      <alignment vertical="top" wrapText="1" readingOrder="0"/>
      <border outline="0">
        <left style="thin">
          <color indexed="64"/>
        </left>
        <right style="thin">
          <color indexed="64"/>
        </right>
      </border>
    </dxf>
  </rfmt>
  <rfmt sheetId="1" sqref="H580" start="0" length="0">
    <dxf>
      <font>
        <sz val="10"/>
        <color auto="1"/>
        <name val="Arial"/>
        <scheme val="none"/>
      </font>
      <alignment horizontal="center" vertical="top" wrapText="1" readingOrder="0"/>
      <border outline="0">
        <left style="thin">
          <color indexed="64"/>
        </left>
        <right style="thin">
          <color indexed="64"/>
        </right>
      </border>
    </dxf>
  </rfmt>
  <rfmt sheetId="1" sqref="I580" start="0" length="0">
    <dxf>
      <font>
        <sz val="10"/>
        <color auto="1"/>
        <name val="Arial"/>
        <scheme val="none"/>
      </font>
      <alignment horizontal="center" vertical="top" wrapText="1" readingOrder="0"/>
      <border outline="0">
        <left style="thin">
          <color indexed="64"/>
        </left>
        <right style="thin">
          <color indexed="64"/>
        </right>
      </border>
    </dxf>
  </rfmt>
  <rfmt sheetId="1" sqref="J580" start="0" length="0">
    <dxf>
      <font>
        <sz val="10"/>
        <color auto="1"/>
        <name val="Arial"/>
        <scheme val="none"/>
      </font>
      <alignment vertical="top" wrapText="1" readingOrder="0"/>
      <border outline="0">
        <left style="thin">
          <color indexed="64"/>
        </left>
        <right style="thin">
          <color indexed="64"/>
        </right>
      </border>
    </dxf>
  </rfmt>
  <rfmt sheetId="1" sqref="K580" start="0" length="0">
    <dxf>
      <font>
        <sz val="10"/>
        <color auto="1"/>
        <name val="Arial"/>
        <scheme val="none"/>
      </font>
      <alignment horizontal="center" vertical="top" wrapText="1" readingOrder="0"/>
      <border outline="0">
        <left style="thin">
          <color indexed="64"/>
        </left>
        <right style="thin">
          <color indexed="64"/>
        </right>
      </border>
    </dxf>
  </rfmt>
  <rfmt sheetId="1" sqref="L580" start="0" length="0">
    <dxf>
      <font>
        <sz val="10"/>
        <color auto="1"/>
        <name val="Arial"/>
        <scheme val="none"/>
      </font>
      <alignment vertical="top" readingOrder="0"/>
    </dxf>
  </rfmt>
  <rfmt sheetId="1" sqref="M580" start="0" length="0">
    <dxf>
      <font>
        <sz val="10"/>
        <color auto="1"/>
        <name val="Arial"/>
        <scheme val="none"/>
      </font>
      <alignment vertical="top" readingOrder="0"/>
    </dxf>
  </rfmt>
  <rfmt sheetId="1" sqref="N580" start="0" length="0">
    <dxf>
      <font>
        <sz val="10"/>
        <color auto="1"/>
        <name val="Arial"/>
        <scheme val="none"/>
      </font>
      <alignment vertical="top" readingOrder="0"/>
    </dxf>
  </rfmt>
  <rfmt sheetId="1" sqref="O580" start="0" length="0">
    <dxf>
      <font>
        <sz val="10"/>
        <color auto="1"/>
        <name val="Arial"/>
        <scheme val="none"/>
      </font>
      <alignment vertical="top" readingOrder="0"/>
    </dxf>
  </rfmt>
  <rfmt sheetId="1" sqref="P580" start="0" length="0">
    <dxf>
      <font>
        <sz val="10"/>
        <color auto="1"/>
        <name val="Arial"/>
        <scheme val="none"/>
      </font>
      <alignment vertical="top" readingOrder="0"/>
    </dxf>
  </rfmt>
  <rfmt sheetId="1" sqref="Q580" start="0" length="0">
    <dxf>
      <font>
        <sz val="10"/>
        <color auto="1"/>
        <name val="Arial"/>
        <scheme val="none"/>
      </font>
      <alignment vertical="top" readingOrder="0"/>
    </dxf>
  </rfmt>
  <rfmt sheetId="1" sqref="A580:XFD580" start="0" length="0">
    <dxf>
      <font>
        <sz val="10"/>
        <color auto="1"/>
        <name val="Arial"/>
        <scheme val="none"/>
      </font>
      <alignment vertical="top" readingOrder="0"/>
    </dxf>
  </rfmt>
  <rfmt sheetId="1" sqref="A581" start="0" length="0">
    <dxf>
      <font>
        <sz val="10"/>
        <color auto="1"/>
        <name val="Arial"/>
        <scheme val="none"/>
      </font>
      <alignment horizontal="left" vertical="top" wrapText="1" readingOrder="0"/>
      <border outline="0">
        <left style="thin">
          <color indexed="64"/>
        </left>
        <right style="thin">
          <color indexed="64"/>
        </right>
      </border>
    </dxf>
  </rfmt>
  <rfmt sheetId="1" sqref="B581" start="0" length="0">
    <dxf>
      <font>
        <b/>
        <sz val="10"/>
        <color auto="1"/>
        <name val="Arial"/>
        <scheme val="none"/>
      </font>
      <alignment horizontal="center" vertical="top" wrapText="1" readingOrder="0"/>
      <border outline="0">
        <left style="thin">
          <color indexed="64"/>
        </left>
        <right style="thin">
          <color indexed="64"/>
        </right>
      </border>
    </dxf>
  </rfmt>
  <rfmt sheetId="1" sqref="C581" start="0" length="0">
    <dxf>
      <font>
        <sz val="10"/>
        <color auto="1"/>
        <name val="Arial"/>
        <scheme val="none"/>
      </font>
      <alignment horizontal="left" vertical="top" wrapText="1" readingOrder="0"/>
      <border outline="0">
        <left style="thin">
          <color indexed="64"/>
        </left>
        <right style="thin">
          <color indexed="64"/>
        </right>
      </border>
    </dxf>
  </rfmt>
  <rfmt sheetId="1" sqref="D581" start="0" length="0">
    <dxf>
      <font>
        <sz val="10"/>
        <color auto="1"/>
        <name val="Arial"/>
        <scheme val="none"/>
      </font>
      <alignment horizontal="left" vertical="top" wrapText="1" readingOrder="0"/>
      <border outline="0">
        <left style="thin">
          <color indexed="64"/>
        </left>
        <right style="thin">
          <color indexed="64"/>
        </right>
      </border>
    </dxf>
  </rfmt>
  <rcc rId="17043" sId="1" odxf="1" dxf="1">
    <nc r="E581" t="inlineStr">
      <is>
        <t>Home Health and Hospice</t>
      </is>
    </nc>
    <odxf>
      <font>
        <sz val="10"/>
        <color auto="1"/>
        <name val="Arial"/>
        <scheme val="none"/>
      </font>
      <alignment vertical="bottom" wrapText="0" readingOrder="0"/>
      <border outline="0">
        <left/>
        <right/>
        <top/>
      </border>
    </odxf>
    <ndxf>
      <font>
        <sz val="12"/>
        <color rgb="FFFF33CC"/>
        <name val="Arial"/>
        <scheme val="none"/>
      </font>
      <alignment vertical="top" wrapText="1" readingOrder="0"/>
      <border outline="0">
        <left style="thin">
          <color indexed="64"/>
        </left>
        <right style="thin">
          <color indexed="64"/>
        </right>
        <top style="hair">
          <color indexed="64"/>
        </top>
      </border>
    </ndxf>
  </rcc>
  <rfmt sheetId="1" sqref="F581" start="0" length="0">
    <dxf>
      <font>
        <b/>
        <sz val="10"/>
        <color auto="1"/>
        <name val="Arial"/>
        <scheme val="none"/>
      </font>
      <alignment horizontal="center" vertical="top" wrapText="1" readingOrder="0"/>
      <border outline="0">
        <left style="thin">
          <color indexed="64"/>
        </left>
        <right style="thin">
          <color indexed="64"/>
        </right>
      </border>
    </dxf>
  </rfmt>
  <rfmt sheetId="1" sqref="G581" start="0" length="0">
    <dxf>
      <font>
        <sz val="10"/>
        <color auto="1"/>
        <name val="Arial"/>
        <scheme val="none"/>
      </font>
      <alignment vertical="top" wrapText="1" readingOrder="0"/>
      <border outline="0">
        <left style="thin">
          <color indexed="64"/>
        </left>
        <right style="thin">
          <color indexed="64"/>
        </right>
      </border>
    </dxf>
  </rfmt>
  <rfmt sheetId="1" sqref="H581" start="0" length="0">
    <dxf>
      <font>
        <sz val="10"/>
        <color auto="1"/>
        <name val="Arial"/>
        <scheme val="none"/>
      </font>
      <alignment horizontal="center" vertical="top" wrapText="1" readingOrder="0"/>
      <border outline="0">
        <left style="thin">
          <color indexed="64"/>
        </left>
        <right style="thin">
          <color indexed="64"/>
        </right>
      </border>
    </dxf>
  </rfmt>
  <rfmt sheetId="1" sqref="I581" start="0" length="0">
    <dxf>
      <font>
        <sz val="10"/>
        <color auto="1"/>
        <name val="Arial"/>
        <scheme val="none"/>
      </font>
      <alignment horizontal="center" vertical="top" wrapText="1" readingOrder="0"/>
      <border outline="0">
        <left style="thin">
          <color indexed="64"/>
        </left>
        <right style="thin">
          <color indexed="64"/>
        </right>
      </border>
    </dxf>
  </rfmt>
  <rfmt sheetId="1" sqref="J581" start="0" length="0">
    <dxf>
      <font>
        <sz val="10"/>
        <color auto="1"/>
        <name val="Arial"/>
        <scheme val="none"/>
      </font>
      <alignment vertical="top" wrapText="1" readingOrder="0"/>
      <border outline="0">
        <left style="thin">
          <color indexed="64"/>
        </left>
        <right style="thin">
          <color indexed="64"/>
        </right>
      </border>
    </dxf>
  </rfmt>
  <rfmt sheetId="1" sqref="K581" start="0" length="0">
    <dxf>
      <font>
        <sz val="10"/>
        <color auto="1"/>
        <name val="Arial"/>
        <scheme val="none"/>
      </font>
      <alignment horizontal="center" vertical="top" wrapText="1" readingOrder="0"/>
      <border outline="0">
        <left style="thin">
          <color indexed="64"/>
        </left>
        <right style="thin">
          <color indexed="64"/>
        </right>
      </border>
    </dxf>
  </rfmt>
  <rfmt sheetId="1" sqref="L581" start="0" length="0">
    <dxf>
      <font>
        <sz val="10"/>
        <color auto="1"/>
        <name val="Arial"/>
        <scheme val="none"/>
      </font>
      <alignment vertical="top" readingOrder="0"/>
    </dxf>
  </rfmt>
  <rfmt sheetId="1" sqref="M581" start="0" length="0">
    <dxf>
      <font>
        <sz val="10"/>
        <color auto="1"/>
        <name val="Arial"/>
        <scheme val="none"/>
      </font>
      <alignment vertical="top" readingOrder="0"/>
    </dxf>
  </rfmt>
  <rfmt sheetId="1" sqref="N581" start="0" length="0">
    <dxf>
      <font>
        <sz val="10"/>
        <color auto="1"/>
        <name val="Arial"/>
        <scheme val="none"/>
      </font>
      <alignment vertical="top" readingOrder="0"/>
    </dxf>
  </rfmt>
  <rfmt sheetId="1" sqref="O581" start="0" length="0">
    <dxf>
      <font>
        <sz val="10"/>
        <color auto="1"/>
        <name val="Arial"/>
        <scheme val="none"/>
      </font>
      <alignment vertical="top" readingOrder="0"/>
    </dxf>
  </rfmt>
  <rfmt sheetId="1" sqref="P581" start="0" length="0">
    <dxf>
      <font>
        <sz val="10"/>
        <color auto="1"/>
        <name val="Arial"/>
        <scheme val="none"/>
      </font>
      <alignment vertical="top" readingOrder="0"/>
    </dxf>
  </rfmt>
  <rfmt sheetId="1" sqref="Q581" start="0" length="0">
    <dxf>
      <font>
        <sz val="10"/>
        <color auto="1"/>
        <name val="Arial"/>
        <scheme val="none"/>
      </font>
      <alignment vertical="top" readingOrder="0"/>
    </dxf>
  </rfmt>
  <rfmt sheetId="1" sqref="A581:XFD581" start="0" length="0">
    <dxf>
      <font>
        <sz val="10"/>
        <color auto="1"/>
        <name val="Arial"/>
        <scheme val="none"/>
      </font>
      <alignment vertical="top" readingOrder="0"/>
    </dxf>
  </rfmt>
  <rfmt sheetId="1" sqref="A58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fmt sheetId="1" sqref="B582" start="0" length="0">
    <dxf>
      <font>
        <b/>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C58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cc rId="17044" sId="1" odxf="1" dxf="1">
    <nc r="D582" t="inlineStr">
      <is>
        <t>SAC1434A009</t>
      </is>
    </nc>
    <odxf>
      <font>
        <sz val="10"/>
        <color auto="1"/>
        <name val="Arial"/>
        <scheme val="none"/>
      </font>
      <alignment horizontal="general" vertical="bottom" wrapText="0" readingOrder="0"/>
      <border outline="0">
        <left/>
        <right/>
        <bottom/>
      </border>
    </odxf>
    <ndxf>
      <font>
        <sz val="10"/>
        <color auto="1"/>
        <name val="Arial"/>
        <scheme val="none"/>
      </font>
      <alignment horizontal="left" vertical="top" wrapText="1" readingOrder="0"/>
      <border outline="0">
        <left style="thin">
          <color indexed="64"/>
        </left>
        <right style="thin">
          <color indexed="64"/>
        </right>
        <bottom style="thin">
          <color indexed="64"/>
        </bottom>
      </border>
    </ndxf>
  </rcc>
  <rcc rId="17045" sId="1" odxf="1" dxf="1">
    <nc r="E582" t="inlineStr">
      <is>
        <t>Not applicable</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thin">
          <color indexed="64"/>
        </bottom>
      </border>
    </ndxf>
  </rcc>
  <rfmt sheetId="1" sqref="F582" start="0" length="0">
    <dxf>
      <font>
        <b/>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G582"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qref="H582" start="0" length="0">
    <dxf>
      <font>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I582"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qref="J582"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qref="K582" start="0" length="0">
    <dxf>
      <font>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L582" start="0" length="0">
    <dxf>
      <font>
        <sz val="10"/>
        <color auto="1"/>
        <name val="Arial"/>
        <scheme val="none"/>
      </font>
      <alignment vertical="top" readingOrder="0"/>
    </dxf>
  </rfmt>
  <rfmt sheetId="1" sqref="M582" start="0" length="0">
    <dxf>
      <font>
        <sz val="10"/>
        <color auto="1"/>
        <name val="Arial"/>
        <scheme val="none"/>
      </font>
      <alignment vertical="top" readingOrder="0"/>
    </dxf>
  </rfmt>
  <rfmt sheetId="1" sqref="N582" start="0" length="0">
    <dxf>
      <font>
        <sz val="10"/>
        <color auto="1"/>
        <name val="Arial"/>
        <scheme val="none"/>
      </font>
      <alignment vertical="top" readingOrder="0"/>
    </dxf>
  </rfmt>
  <rfmt sheetId="1" sqref="O582" start="0" length="0">
    <dxf>
      <font>
        <sz val="10"/>
        <color auto="1"/>
        <name val="Arial"/>
        <scheme val="none"/>
      </font>
      <alignment vertical="top" readingOrder="0"/>
    </dxf>
  </rfmt>
  <rfmt sheetId="1" sqref="P582" start="0" length="0">
    <dxf>
      <font>
        <sz val="10"/>
        <color auto="1"/>
        <name val="Arial"/>
        <scheme val="none"/>
      </font>
      <alignment vertical="top" readingOrder="0"/>
    </dxf>
  </rfmt>
  <rfmt sheetId="1" sqref="Q582" start="0" length="0">
    <dxf>
      <font>
        <sz val="10"/>
        <color auto="1"/>
        <name val="Arial"/>
        <scheme val="none"/>
      </font>
      <alignment vertical="top" readingOrder="0"/>
    </dxf>
  </rfmt>
  <rfmt sheetId="1" sqref="A582:XFD582" start="0" length="0">
    <dxf>
      <font>
        <sz val="10"/>
        <color auto="1"/>
        <name val="Arial"/>
        <scheme val="none"/>
      </font>
      <alignment vertical="top" readingOrder="0"/>
    </dxf>
  </rfmt>
  <rcv guid="{E4000864-DF08-4B34-BEF2-24FF6A6E230D}"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2"/>
  <sheetViews>
    <sheetView tabSelected="1" topLeftCell="A560" zoomScale="85" workbookViewId="0">
      <selection activeCell="A586" sqref="A586"/>
    </sheetView>
  </sheetViews>
  <sheetFormatPr defaultRowHeight="12.75" x14ac:dyDescent="0.2"/>
  <cols>
    <col min="1" max="1" width="30.7109375" customWidth="1"/>
    <col min="2" max="2" width="8" customWidth="1"/>
    <col min="3" max="3" width="53.140625" customWidth="1"/>
    <col min="4" max="4" width="17.85546875" customWidth="1"/>
    <col min="5" max="5" width="45.5703125" customWidth="1"/>
    <col min="7" max="7" width="12.7109375" customWidth="1"/>
  </cols>
  <sheetData>
    <row r="1" spans="1:12" ht="18" x14ac:dyDescent="0.25">
      <c r="A1" s="1" t="s">
        <v>0</v>
      </c>
    </row>
    <row r="2" spans="1:12" s="419" customFormat="1" x14ac:dyDescent="0.2">
      <c r="A2" s="419" t="s">
        <v>1</v>
      </c>
    </row>
    <row r="3" spans="1:12" ht="51" x14ac:dyDescent="0.2">
      <c r="A3" s="2" t="s">
        <v>2</v>
      </c>
      <c r="B3" s="3"/>
      <c r="C3" s="4" t="s">
        <v>3</v>
      </c>
      <c r="D3" s="5" t="s">
        <v>4</v>
      </c>
      <c r="E3" s="3" t="s">
        <v>5</v>
      </c>
      <c r="F3" s="6" t="s">
        <v>6</v>
      </c>
      <c r="G3" s="6" t="s">
        <v>7</v>
      </c>
      <c r="H3" s="6" t="s">
        <v>8</v>
      </c>
      <c r="I3" s="7" t="s">
        <v>9</v>
      </c>
      <c r="J3" s="8"/>
    </row>
    <row r="4" spans="1:12" ht="63.75" x14ac:dyDescent="0.2">
      <c r="A4" s="2"/>
      <c r="B4" s="3"/>
      <c r="C4" s="4"/>
      <c r="D4" s="9" t="s">
        <v>10</v>
      </c>
      <c r="E4" s="3" t="s">
        <v>11</v>
      </c>
      <c r="F4" s="6"/>
      <c r="G4" s="6"/>
      <c r="H4" s="6"/>
      <c r="I4" s="7"/>
      <c r="J4" s="8"/>
    </row>
    <row r="5" spans="1:12" ht="63.75" x14ac:dyDescent="0.2">
      <c r="A5" s="2"/>
      <c r="B5" s="3"/>
      <c r="C5" s="4"/>
      <c r="D5" s="5" t="s">
        <v>12</v>
      </c>
      <c r="E5" s="3" t="s">
        <v>11</v>
      </c>
      <c r="F5" s="6"/>
      <c r="G5" s="6"/>
      <c r="H5" s="6"/>
      <c r="I5" s="7"/>
      <c r="J5" s="8"/>
    </row>
    <row r="6" spans="1:12" x14ac:dyDescent="0.2">
      <c r="A6" s="2"/>
      <c r="B6" s="3"/>
      <c r="C6" s="4"/>
      <c r="D6" s="5" t="s">
        <v>13</v>
      </c>
      <c r="E6" s="3" t="s">
        <v>11</v>
      </c>
      <c r="F6" s="6"/>
      <c r="G6" s="6"/>
      <c r="H6" s="6"/>
      <c r="I6" s="7"/>
      <c r="J6" s="8"/>
    </row>
    <row r="7" spans="1:12" ht="25.5" x14ac:dyDescent="0.2">
      <c r="A7" s="2"/>
      <c r="B7" s="3"/>
      <c r="C7" s="4"/>
      <c r="D7" s="5" t="s">
        <v>14</v>
      </c>
      <c r="E7" s="3" t="s">
        <v>15</v>
      </c>
      <c r="F7" s="6"/>
      <c r="G7" s="6"/>
      <c r="H7" s="6"/>
      <c r="I7" s="7"/>
      <c r="J7" s="8"/>
    </row>
    <row r="8" spans="1:12" ht="51" x14ac:dyDescent="0.2">
      <c r="A8" s="2"/>
      <c r="B8" s="3"/>
      <c r="C8" s="4"/>
      <c r="D8" s="10" t="s">
        <v>16</v>
      </c>
      <c r="E8" s="3"/>
      <c r="F8" s="6"/>
      <c r="G8" s="3"/>
      <c r="H8" s="3"/>
      <c r="I8" s="7"/>
      <c r="J8" s="8"/>
    </row>
    <row r="9" spans="1:12" x14ac:dyDescent="0.2">
      <c r="A9" s="11"/>
      <c r="B9" s="12"/>
      <c r="C9" s="13"/>
      <c r="D9" s="10" t="s">
        <v>17</v>
      </c>
      <c r="E9" s="3"/>
      <c r="F9" s="6"/>
      <c r="G9" s="3"/>
      <c r="H9" s="3"/>
      <c r="I9" s="14"/>
      <c r="J9" s="15"/>
    </row>
    <row r="10" spans="1:12" s="419" customFormat="1" x14ac:dyDescent="0.2">
      <c r="A10" s="419" t="s">
        <v>18</v>
      </c>
    </row>
    <row r="11" spans="1:12" x14ac:dyDescent="0.2">
      <c r="A11" s="16" t="s">
        <v>19</v>
      </c>
      <c r="B11" s="17"/>
      <c r="C11" s="18" t="s">
        <v>20</v>
      </c>
      <c r="D11" s="18" t="s">
        <v>21</v>
      </c>
      <c r="E11" s="19" t="s">
        <v>22</v>
      </c>
      <c r="F11" s="20"/>
      <c r="G11" s="21" t="s">
        <v>6</v>
      </c>
      <c r="H11" s="22" t="s">
        <v>23</v>
      </c>
      <c r="I11" s="22" t="s">
        <v>24</v>
      </c>
      <c r="J11" s="23" t="s">
        <v>9</v>
      </c>
      <c r="K11" s="23" t="s">
        <v>25</v>
      </c>
      <c r="L11" s="22">
        <v>8</v>
      </c>
    </row>
    <row r="12" spans="1:12" ht="25.5" x14ac:dyDescent="0.2">
      <c r="A12" s="24"/>
      <c r="B12" s="25"/>
      <c r="C12" s="26"/>
      <c r="D12" s="26" t="s">
        <v>26</v>
      </c>
      <c r="E12" s="19" t="s">
        <v>27</v>
      </c>
      <c r="F12" s="27"/>
      <c r="G12" s="28"/>
      <c r="H12" s="29"/>
      <c r="I12" s="29"/>
      <c r="J12" s="30"/>
      <c r="K12" s="30"/>
      <c r="L12" s="29"/>
    </row>
    <row r="13" spans="1:12" x14ac:dyDescent="0.2">
      <c r="A13" s="24"/>
      <c r="B13" s="25"/>
      <c r="C13" s="31"/>
      <c r="D13" s="31" t="s">
        <v>28</v>
      </c>
      <c r="E13" s="32" t="s">
        <v>29</v>
      </c>
      <c r="F13" s="27"/>
      <c r="G13" s="33"/>
      <c r="H13" s="29"/>
      <c r="I13" s="29"/>
      <c r="J13" s="30"/>
      <c r="K13" s="30"/>
      <c r="L13" s="29"/>
    </row>
    <row r="14" spans="1:12" x14ac:dyDescent="0.2">
      <c r="A14" s="24"/>
      <c r="B14" s="25"/>
      <c r="C14" s="31"/>
      <c r="D14" s="31" t="s">
        <v>30</v>
      </c>
      <c r="E14" s="34" t="s">
        <v>31</v>
      </c>
      <c r="F14" s="27"/>
      <c r="G14" s="33"/>
      <c r="H14" s="29"/>
      <c r="I14" s="29"/>
      <c r="J14" s="30"/>
      <c r="K14" s="30"/>
      <c r="L14" s="29"/>
    </row>
    <row r="15" spans="1:12" x14ac:dyDescent="0.2">
      <c r="A15" s="24"/>
      <c r="B15" s="25"/>
      <c r="C15" s="31"/>
      <c r="D15" s="31" t="s">
        <v>32</v>
      </c>
      <c r="E15" s="34" t="s">
        <v>33</v>
      </c>
      <c r="F15" s="27"/>
      <c r="G15" s="33"/>
      <c r="H15" s="29"/>
      <c r="I15" s="29"/>
      <c r="J15" s="30"/>
      <c r="K15" s="30"/>
      <c r="L15" s="29"/>
    </row>
    <row r="16" spans="1:12" x14ac:dyDescent="0.2">
      <c r="A16" s="24"/>
      <c r="B16" s="25"/>
      <c r="C16" s="31"/>
      <c r="D16" s="31" t="s">
        <v>34</v>
      </c>
      <c r="E16" s="32" t="s">
        <v>35</v>
      </c>
      <c r="F16" s="27"/>
      <c r="G16" s="33"/>
      <c r="H16" s="29"/>
      <c r="I16" s="29"/>
      <c r="J16" s="30"/>
      <c r="K16" s="30"/>
      <c r="L16" s="29"/>
    </row>
    <row r="17" spans="1:12" ht="25.5" x14ac:dyDescent="0.2">
      <c r="A17" s="24"/>
      <c r="B17" s="25"/>
      <c r="C17" s="31"/>
      <c r="D17" s="31" t="s">
        <v>36</v>
      </c>
      <c r="E17" s="32" t="s">
        <v>37</v>
      </c>
      <c r="F17" s="27"/>
      <c r="G17" s="33"/>
      <c r="H17" s="29"/>
      <c r="I17" s="29"/>
      <c r="J17" s="30"/>
      <c r="K17" s="30"/>
      <c r="L17" s="29"/>
    </row>
    <row r="18" spans="1:12" x14ac:dyDescent="0.2">
      <c r="A18" s="24"/>
      <c r="B18" s="25"/>
      <c r="C18" s="31"/>
      <c r="D18" s="31" t="s">
        <v>38</v>
      </c>
      <c r="E18" s="32" t="s">
        <v>39</v>
      </c>
      <c r="F18" s="27"/>
      <c r="G18" s="33"/>
      <c r="H18" s="29"/>
      <c r="I18" s="29"/>
      <c r="J18" s="30"/>
      <c r="K18" s="30"/>
      <c r="L18" s="29"/>
    </row>
    <row r="19" spans="1:12" x14ac:dyDescent="0.2">
      <c r="A19" s="24"/>
      <c r="B19" s="25"/>
      <c r="C19" s="31"/>
      <c r="D19" s="31" t="s">
        <v>40</v>
      </c>
      <c r="E19" s="34" t="s">
        <v>41</v>
      </c>
      <c r="F19" s="27"/>
      <c r="G19" s="33"/>
      <c r="H19" s="29"/>
      <c r="I19" s="29"/>
      <c r="J19" s="30"/>
      <c r="K19" s="30"/>
      <c r="L19" s="29"/>
    </row>
    <row r="20" spans="1:12" x14ac:dyDescent="0.2">
      <c r="A20" s="24"/>
      <c r="B20" s="25"/>
      <c r="C20" s="31"/>
      <c r="D20" s="31" t="s">
        <v>42</v>
      </c>
      <c r="E20" s="32" t="s">
        <v>43</v>
      </c>
      <c r="F20" s="27"/>
      <c r="G20" s="33"/>
      <c r="H20" s="29"/>
      <c r="I20" s="29"/>
      <c r="J20" s="30"/>
      <c r="K20" s="30"/>
      <c r="L20" s="29"/>
    </row>
    <row r="21" spans="1:12" x14ac:dyDescent="0.2">
      <c r="A21" s="24"/>
      <c r="B21" s="25"/>
      <c r="C21" s="31"/>
      <c r="D21" s="31" t="s">
        <v>44</v>
      </c>
      <c r="E21" s="32" t="s">
        <v>45</v>
      </c>
      <c r="F21" s="27"/>
      <c r="G21" s="33"/>
      <c r="H21" s="29"/>
      <c r="I21" s="29"/>
      <c r="J21" s="30"/>
      <c r="K21" s="30"/>
      <c r="L21" s="29"/>
    </row>
    <row r="22" spans="1:12" x14ac:dyDescent="0.2">
      <c r="A22" s="24"/>
      <c r="B22" s="25"/>
      <c r="C22" s="31"/>
      <c r="D22" s="31" t="s">
        <v>46</v>
      </c>
      <c r="E22" s="34" t="s">
        <v>47</v>
      </c>
      <c r="F22" s="27"/>
      <c r="G22" s="33"/>
      <c r="H22" s="29"/>
      <c r="I22" s="29"/>
      <c r="J22" s="30"/>
      <c r="K22" s="30"/>
      <c r="L22" s="29"/>
    </row>
    <row r="23" spans="1:12" x14ac:dyDescent="0.2">
      <c r="A23" s="35"/>
      <c r="B23" s="36"/>
      <c r="C23" s="37"/>
      <c r="D23" s="37" t="s">
        <v>48</v>
      </c>
      <c r="E23" s="38" t="s">
        <v>49</v>
      </c>
      <c r="F23" s="39" t="s">
        <v>50</v>
      </c>
      <c r="G23" s="40"/>
      <c r="H23" s="41"/>
      <c r="I23" s="41"/>
      <c r="J23" s="42"/>
      <c r="K23" s="42"/>
      <c r="L23" s="41"/>
    </row>
    <row r="24" spans="1:12" x14ac:dyDescent="0.2">
      <c r="A24" s="43" t="s">
        <v>51</v>
      </c>
      <c r="B24" s="44" t="s">
        <v>50</v>
      </c>
      <c r="C24" s="45" t="s">
        <v>52</v>
      </c>
      <c r="D24" s="45"/>
      <c r="E24" s="46"/>
      <c r="F24" s="47"/>
      <c r="G24" s="48" t="s">
        <v>53</v>
      </c>
      <c r="H24" s="49"/>
      <c r="I24" s="49" t="s">
        <v>54</v>
      </c>
      <c r="J24" s="50" t="s">
        <v>9</v>
      </c>
      <c r="K24" s="50" t="s">
        <v>55</v>
      </c>
      <c r="L24" s="49">
        <v>9</v>
      </c>
    </row>
    <row r="25" spans="1:12" ht="38.25" x14ac:dyDescent="0.2">
      <c r="A25" s="51" t="s">
        <v>56</v>
      </c>
      <c r="B25" s="52"/>
      <c r="C25" s="53" t="s">
        <v>57</v>
      </c>
      <c r="D25" s="54" t="s">
        <v>58</v>
      </c>
      <c r="E25" s="54" t="s">
        <v>59</v>
      </c>
      <c r="F25" s="55"/>
      <c r="G25" s="56" t="s">
        <v>6</v>
      </c>
      <c r="H25" s="57" t="s">
        <v>23</v>
      </c>
      <c r="I25" s="58" t="s">
        <v>24</v>
      </c>
      <c r="J25" s="59" t="s">
        <v>9</v>
      </c>
      <c r="K25" s="56" t="s">
        <v>60</v>
      </c>
      <c r="L25" s="58">
        <v>10</v>
      </c>
    </row>
    <row r="26" spans="1:12" x14ac:dyDescent="0.2">
      <c r="A26" s="51"/>
      <c r="B26" s="60"/>
      <c r="C26" s="61"/>
      <c r="D26" s="62" t="s">
        <v>61</v>
      </c>
      <c r="E26" s="62" t="s">
        <v>62</v>
      </c>
      <c r="F26" s="63" t="s">
        <v>11</v>
      </c>
      <c r="G26" s="64"/>
      <c r="H26" s="57"/>
      <c r="I26" s="58"/>
      <c r="J26" s="59"/>
      <c r="K26" s="56"/>
      <c r="L26" s="58"/>
    </row>
    <row r="27" spans="1:12" ht="25.5" x14ac:dyDescent="0.2">
      <c r="A27" s="65" t="s">
        <v>63</v>
      </c>
      <c r="B27" s="66" t="s">
        <v>11</v>
      </c>
      <c r="C27" s="67" t="s">
        <v>64</v>
      </c>
      <c r="D27" s="68"/>
      <c r="E27" s="68"/>
      <c r="F27" s="69"/>
      <c r="G27" s="70" t="s">
        <v>53</v>
      </c>
      <c r="H27" s="71"/>
      <c r="I27" s="72" t="s">
        <v>54</v>
      </c>
      <c r="J27" s="73" t="s">
        <v>9</v>
      </c>
      <c r="K27" s="74" t="s">
        <v>65</v>
      </c>
      <c r="L27" s="72">
        <v>11</v>
      </c>
    </row>
    <row r="28" spans="1:12" ht="51" x14ac:dyDescent="0.2">
      <c r="A28" s="75" t="s">
        <v>66</v>
      </c>
      <c r="B28" s="76"/>
      <c r="C28" s="77" t="s">
        <v>67</v>
      </c>
      <c r="D28" s="78" t="s">
        <v>68</v>
      </c>
      <c r="E28" s="79" t="s">
        <v>69</v>
      </c>
      <c r="F28" s="80" t="s">
        <v>70</v>
      </c>
      <c r="G28" s="81" t="s">
        <v>71</v>
      </c>
      <c r="H28" s="82" t="s">
        <v>72</v>
      </c>
      <c r="I28" s="83" t="s">
        <v>24</v>
      </c>
      <c r="J28" s="84" t="s">
        <v>9</v>
      </c>
      <c r="K28" s="85" t="s">
        <v>73</v>
      </c>
      <c r="L28" s="86">
        <v>12</v>
      </c>
    </row>
    <row r="29" spans="1:12" x14ac:dyDescent="0.2">
      <c r="A29" s="87"/>
      <c r="B29" s="88"/>
      <c r="C29" s="89"/>
      <c r="D29" s="90" t="s">
        <v>74</v>
      </c>
      <c r="E29" s="91" t="s">
        <v>75</v>
      </c>
      <c r="F29" s="92" t="s">
        <v>76</v>
      </c>
      <c r="G29" s="93"/>
      <c r="H29" s="94"/>
      <c r="I29" s="95"/>
      <c r="J29" s="96"/>
      <c r="K29" s="97"/>
      <c r="L29" s="98"/>
    </row>
    <row r="30" spans="1:12" x14ac:dyDescent="0.2">
      <c r="A30" s="87"/>
      <c r="B30" s="88"/>
      <c r="C30" s="89"/>
      <c r="D30" s="90" t="s">
        <v>77</v>
      </c>
      <c r="E30" s="91" t="s">
        <v>78</v>
      </c>
      <c r="F30" s="92" t="s">
        <v>76</v>
      </c>
      <c r="G30" s="93"/>
      <c r="H30" s="94"/>
      <c r="I30" s="95"/>
      <c r="J30" s="96"/>
      <c r="K30" s="97"/>
      <c r="L30" s="98"/>
    </row>
    <row r="31" spans="1:12" x14ac:dyDescent="0.2">
      <c r="A31" s="87"/>
      <c r="B31" s="88"/>
      <c r="C31" s="89"/>
      <c r="D31" s="90" t="s">
        <v>79</v>
      </c>
      <c r="E31" s="91" t="s">
        <v>80</v>
      </c>
      <c r="F31" s="92" t="s">
        <v>76</v>
      </c>
      <c r="G31" s="93"/>
      <c r="H31" s="94"/>
      <c r="I31" s="95"/>
      <c r="J31" s="96"/>
      <c r="K31" s="97"/>
      <c r="L31" s="98"/>
    </row>
    <row r="32" spans="1:12" x14ac:dyDescent="0.2">
      <c r="A32" s="87"/>
      <c r="B32" s="88"/>
      <c r="C32" s="89"/>
      <c r="D32" s="90" t="s">
        <v>81</v>
      </c>
      <c r="E32" s="99" t="s">
        <v>82</v>
      </c>
      <c r="F32" s="92" t="s">
        <v>76</v>
      </c>
      <c r="G32" s="93"/>
      <c r="H32" s="94"/>
      <c r="I32" s="95"/>
      <c r="J32" s="96"/>
      <c r="K32" s="97"/>
      <c r="L32" s="98"/>
    </row>
    <row r="33" spans="1:12" x14ac:dyDescent="0.2">
      <c r="A33" s="87"/>
      <c r="B33" s="100"/>
      <c r="C33" s="101"/>
      <c r="D33" s="90" t="s">
        <v>83</v>
      </c>
      <c r="E33" s="102" t="s">
        <v>49</v>
      </c>
      <c r="F33" s="103" t="s">
        <v>84</v>
      </c>
      <c r="G33" s="104"/>
      <c r="H33" s="105"/>
      <c r="I33" s="106"/>
      <c r="J33" s="107"/>
      <c r="K33" s="108"/>
      <c r="L33" s="109"/>
    </row>
    <row r="34" spans="1:12" ht="38.25" x14ac:dyDescent="0.25">
      <c r="A34" s="110" t="s">
        <v>85</v>
      </c>
      <c r="B34" s="100" t="s">
        <v>84</v>
      </c>
      <c r="C34" s="108" t="s">
        <v>86</v>
      </c>
      <c r="D34" s="90"/>
      <c r="E34" s="111"/>
      <c r="F34" s="103"/>
      <c r="G34" s="112" t="s">
        <v>53</v>
      </c>
      <c r="H34" s="105"/>
      <c r="I34" s="113" t="s">
        <v>54</v>
      </c>
      <c r="J34" s="107" t="s">
        <v>9</v>
      </c>
      <c r="K34" s="108" t="s">
        <v>87</v>
      </c>
      <c r="L34" s="109">
        <v>13</v>
      </c>
    </row>
    <row r="35" spans="1:12" ht="38.25" x14ac:dyDescent="0.2">
      <c r="A35" s="75" t="s">
        <v>88</v>
      </c>
      <c r="B35" s="88" t="s">
        <v>89</v>
      </c>
      <c r="C35" s="97" t="s">
        <v>90</v>
      </c>
      <c r="D35" s="90" t="s">
        <v>91</v>
      </c>
      <c r="E35" s="97" t="s">
        <v>92</v>
      </c>
      <c r="F35" s="80"/>
      <c r="G35" s="93"/>
      <c r="H35" s="94" t="s">
        <v>93</v>
      </c>
      <c r="I35" s="83" t="s">
        <v>24</v>
      </c>
      <c r="J35" s="96" t="s">
        <v>9</v>
      </c>
      <c r="K35" s="97" t="s">
        <v>94</v>
      </c>
      <c r="L35" s="98">
        <v>14</v>
      </c>
    </row>
    <row r="36" spans="1:12" x14ac:dyDescent="0.2">
      <c r="A36" s="87"/>
      <c r="B36" s="88"/>
      <c r="C36" s="114"/>
      <c r="D36" s="90" t="s">
        <v>95</v>
      </c>
      <c r="E36" s="115" t="s">
        <v>96</v>
      </c>
      <c r="F36" s="92"/>
      <c r="G36" s="93"/>
      <c r="H36" s="94"/>
      <c r="I36" s="95"/>
      <c r="J36" s="96"/>
      <c r="K36" s="97"/>
      <c r="L36" s="98"/>
    </row>
    <row r="37" spans="1:12" x14ac:dyDescent="0.2">
      <c r="A37" s="87"/>
      <c r="B37" s="88"/>
      <c r="C37" s="114"/>
      <c r="D37" s="90" t="s">
        <v>97</v>
      </c>
      <c r="E37" s="115" t="s">
        <v>98</v>
      </c>
      <c r="F37" s="92"/>
      <c r="G37" s="93"/>
      <c r="H37" s="94"/>
      <c r="I37" s="95"/>
      <c r="J37" s="96"/>
      <c r="K37" s="97"/>
      <c r="L37" s="98"/>
    </row>
    <row r="38" spans="1:12" x14ac:dyDescent="0.2">
      <c r="A38" s="87"/>
      <c r="B38" s="88"/>
      <c r="C38" s="114"/>
      <c r="D38" s="90" t="s">
        <v>99</v>
      </c>
      <c r="E38" s="115" t="s">
        <v>100</v>
      </c>
      <c r="F38" s="92"/>
      <c r="G38" s="93"/>
      <c r="H38" s="94"/>
      <c r="I38" s="95"/>
      <c r="J38" s="96"/>
      <c r="K38" s="97"/>
      <c r="L38" s="98"/>
    </row>
    <row r="39" spans="1:12" x14ac:dyDescent="0.2">
      <c r="A39" s="87"/>
      <c r="B39" s="88"/>
      <c r="C39" s="114"/>
      <c r="D39" s="90" t="s">
        <v>101</v>
      </c>
      <c r="E39" s="115" t="s">
        <v>102</v>
      </c>
      <c r="F39" s="92"/>
      <c r="G39" s="93"/>
      <c r="H39" s="94"/>
      <c r="I39" s="95"/>
      <c r="J39" s="96"/>
      <c r="K39" s="97"/>
      <c r="L39" s="98"/>
    </row>
    <row r="40" spans="1:12" x14ac:dyDescent="0.2">
      <c r="A40" s="87"/>
      <c r="B40" s="88"/>
      <c r="C40" s="114"/>
      <c r="D40" s="90" t="s">
        <v>103</v>
      </c>
      <c r="E40" s="115" t="s">
        <v>104</v>
      </c>
      <c r="F40" s="92"/>
      <c r="G40" s="93"/>
      <c r="H40" s="94"/>
      <c r="I40" s="95"/>
      <c r="J40" s="96"/>
      <c r="K40" s="97"/>
      <c r="L40" s="98"/>
    </row>
    <row r="41" spans="1:12" x14ac:dyDescent="0.2">
      <c r="A41" s="87"/>
      <c r="B41" s="88"/>
      <c r="C41" s="114"/>
      <c r="D41" s="90" t="s">
        <v>105</v>
      </c>
      <c r="E41" s="115" t="s">
        <v>106</v>
      </c>
      <c r="F41" s="92"/>
      <c r="G41" s="93"/>
      <c r="H41" s="94"/>
      <c r="I41" s="95"/>
      <c r="J41" s="96"/>
      <c r="K41" s="97"/>
      <c r="L41" s="98"/>
    </row>
    <row r="42" spans="1:12" ht="25.5" x14ac:dyDescent="0.2">
      <c r="A42" s="87"/>
      <c r="B42" s="88"/>
      <c r="C42" s="114"/>
      <c r="D42" s="90" t="s">
        <v>107</v>
      </c>
      <c r="E42" s="97" t="s">
        <v>108</v>
      </c>
      <c r="F42" s="92" t="s">
        <v>109</v>
      </c>
      <c r="G42" s="93"/>
      <c r="H42" s="94"/>
      <c r="I42" s="95"/>
      <c r="J42" s="96"/>
      <c r="K42" s="97"/>
      <c r="L42" s="98"/>
    </row>
    <row r="43" spans="1:12" ht="51" x14ac:dyDescent="0.2">
      <c r="A43" s="110" t="s">
        <v>110</v>
      </c>
      <c r="B43" s="116" t="s">
        <v>109</v>
      </c>
      <c r="C43" s="117" t="s">
        <v>111</v>
      </c>
      <c r="D43" s="90"/>
      <c r="E43" s="118"/>
      <c r="F43" s="119"/>
      <c r="G43" s="120" t="s">
        <v>112</v>
      </c>
      <c r="H43" s="121"/>
      <c r="I43" s="113" t="s">
        <v>54</v>
      </c>
      <c r="J43" s="122" t="s">
        <v>9</v>
      </c>
      <c r="K43" s="117" t="s">
        <v>113</v>
      </c>
      <c r="L43" s="123">
        <v>15</v>
      </c>
    </row>
    <row r="44" spans="1:12" x14ac:dyDescent="0.2">
      <c r="A44" s="110" t="s">
        <v>114</v>
      </c>
      <c r="B44" s="116" t="s">
        <v>115</v>
      </c>
      <c r="C44" s="124" t="s">
        <v>116</v>
      </c>
      <c r="D44" s="90"/>
      <c r="E44" s="118"/>
      <c r="F44" s="125"/>
      <c r="G44" s="120" t="s">
        <v>112</v>
      </c>
      <c r="H44" s="121"/>
      <c r="I44" s="113" t="s">
        <v>54</v>
      </c>
      <c r="J44" s="126" t="s">
        <v>9</v>
      </c>
      <c r="K44" s="127" t="s">
        <v>117</v>
      </c>
      <c r="L44" s="113">
        <v>16</v>
      </c>
    </row>
    <row r="45" spans="1:12" ht="51" x14ac:dyDescent="0.2">
      <c r="A45" s="75" t="s">
        <v>118</v>
      </c>
      <c r="B45" s="88" t="s">
        <v>50</v>
      </c>
      <c r="C45" s="77" t="s">
        <v>119</v>
      </c>
      <c r="D45" s="90" t="s">
        <v>120</v>
      </c>
      <c r="E45" s="77" t="s">
        <v>121</v>
      </c>
      <c r="F45" s="128"/>
      <c r="G45" s="129" t="s">
        <v>71</v>
      </c>
      <c r="H45" s="94" t="s">
        <v>93</v>
      </c>
      <c r="I45" s="95" t="s">
        <v>24</v>
      </c>
      <c r="J45" s="96" t="s">
        <v>9</v>
      </c>
      <c r="K45" s="97" t="s">
        <v>122</v>
      </c>
      <c r="L45" s="98">
        <v>17</v>
      </c>
    </row>
    <row r="46" spans="1:12" x14ac:dyDescent="0.2">
      <c r="A46" s="87"/>
      <c r="B46" s="88"/>
      <c r="C46" s="89"/>
      <c r="D46" s="90" t="s">
        <v>123</v>
      </c>
      <c r="E46" s="99" t="s">
        <v>124</v>
      </c>
      <c r="F46" s="128"/>
      <c r="G46" s="130"/>
      <c r="H46" s="94"/>
      <c r="I46" s="95"/>
      <c r="J46" s="96"/>
      <c r="K46" s="97"/>
      <c r="L46" s="98"/>
    </row>
    <row r="47" spans="1:12" x14ac:dyDescent="0.2">
      <c r="A47" s="87"/>
      <c r="B47" s="88"/>
      <c r="C47" s="89"/>
      <c r="D47" s="90" t="s">
        <v>125</v>
      </c>
      <c r="E47" s="131" t="s">
        <v>126</v>
      </c>
      <c r="F47" s="128"/>
      <c r="G47" s="130"/>
      <c r="H47" s="94"/>
      <c r="I47" s="95"/>
      <c r="J47" s="96"/>
      <c r="K47" s="97"/>
      <c r="L47" s="98"/>
    </row>
    <row r="48" spans="1:12" x14ac:dyDescent="0.2">
      <c r="A48" s="87"/>
      <c r="B48" s="88"/>
      <c r="C48" s="89"/>
      <c r="D48" s="90" t="s">
        <v>127</v>
      </c>
      <c r="E48" s="99" t="s">
        <v>128</v>
      </c>
      <c r="F48" s="128"/>
      <c r="G48" s="130"/>
      <c r="H48" s="94"/>
      <c r="I48" s="95"/>
      <c r="J48" s="96"/>
      <c r="K48" s="97"/>
      <c r="L48" s="98"/>
    </row>
    <row r="49" spans="1:12" x14ac:dyDescent="0.2">
      <c r="A49" s="87"/>
      <c r="B49" s="88"/>
      <c r="C49" s="89"/>
      <c r="D49" s="90" t="s">
        <v>129</v>
      </c>
      <c r="E49" s="99" t="s">
        <v>130</v>
      </c>
      <c r="F49" s="128"/>
      <c r="G49" s="130"/>
      <c r="H49" s="94"/>
      <c r="I49" s="95"/>
      <c r="J49" s="96"/>
      <c r="K49" s="97"/>
      <c r="L49" s="98"/>
    </row>
    <row r="50" spans="1:12" ht="25.5" x14ac:dyDescent="0.2">
      <c r="A50" s="87"/>
      <c r="B50" s="88"/>
      <c r="C50" s="89"/>
      <c r="D50" s="90" t="s">
        <v>131</v>
      </c>
      <c r="E50" s="99" t="s">
        <v>132</v>
      </c>
      <c r="F50" s="128"/>
      <c r="G50" s="130"/>
      <c r="H50" s="94"/>
      <c r="I50" s="95"/>
      <c r="J50" s="96"/>
      <c r="K50" s="97"/>
      <c r="L50" s="98"/>
    </row>
    <row r="51" spans="1:12" x14ac:dyDescent="0.2">
      <c r="A51" s="87"/>
      <c r="B51" s="88"/>
      <c r="C51" s="89"/>
      <c r="D51" s="90" t="s">
        <v>133</v>
      </c>
      <c r="E51" s="99" t="s">
        <v>134</v>
      </c>
      <c r="F51" s="128"/>
      <c r="G51" s="130"/>
      <c r="H51" s="94"/>
      <c r="I51" s="95"/>
      <c r="J51" s="96"/>
      <c r="K51" s="97"/>
      <c r="L51" s="98"/>
    </row>
    <row r="52" spans="1:12" x14ac:dyDescent="0.2">
      <c r="A52" s="87"/>
      <c r="B52" s="88"/>
      <c r="C52" s="101"/>
      <c r="D52" s="90" t="s">
        <v>135</v>
      </c>
      <c r="E52" s="101" t="s">
        <v>136</v>
      </c>
      <c r="F52" s="128" t="s">
        <v>137</v>
      </c>
      <c r="G52" s="130"/>
      <c r="H52" s="94"/>
      <c r="I52" s="95"/>
      <c r="J52" s="96"/>
      <c r="K52" s="97"/>
      <c r="L52" s="98"/>
    </row>
    <row r="53" spans="1:12" ht="51" x14ac:dyDescent="0.2">
      <c r="A53" s="110" t="s">
        <v>138</v>
      </c>
      <c r="B53" s="116" t="s">
        <v>137</v>
      </c>
      <c r="C53" s="132" t="s">
        <v>139</v>
      </c>
      <c r="D53" s="90"/>
      <c r="E53" s="132"/>
      <c r="F53" s="133"/>
      <c r="G53" s="120" t="s">
        <v>112</v>
      </c>
      <c r="H53" s="121"/>
      <c r="I53" s="113" t="s">
        <v>54</v>
      </c>
      <c r="J53" s="122" t="s">
        <v>9</v>
      </c>
      <c r="K53" s="117" t="s">
        <v>140</v>
      </c>
      <c r="L53" s="123">
        <v>18</v>
      </c>
    </row>
    <row r="54" spans="1:12" ht="38.25" x14ac:dyDescent="0.2">
      <c r="A54" s="75" t="s">
        <v>141</v>
      </c>
      <c r="B54" s="80" t="s">
        <v>24</v>
      </c>
      <c r="C54" s="134" t="s">
        <v>142</v>
      </c>
      <c r="D54" s="135"/>
      <c r="E54" s="80"/>
      <c r="F54" s="80"/>
      <c r="G54" s="81" t="s">
        <v>112</v>
      </c>
      <c r="H54" s="82"/>
      <c r="I54" s="83" t="s">
        <v>54</v>
      </c>
      <c r="J54" s="84" t="s">
        <v>9</v>
      </c>
      <c r="K54" s="85" t="s">
        <v>143</v>
      </c>
      <c r="L54" s="86">
        <v>19</v>
      </c>
    </row>
    <row r="55" spans="1:12" ht="38.25" x14ac:dyDescent="0.2">
      <c r="A55" s="136"/>
      <c r="B55" s="137"/>
      <c r="C55" s="138" t="s">
        <v>144</v>
      </c>
      <c r="D55" s="139"/>
      <c r="E55" s="139" t="s">
        <v>59</v>
      </c>
      <c r="F55" s="140" t="s">
        <v>145</v>
      </c>
      <c r="G55" s="141" t="s">
        <v>6</v>
      </c>
      <c r="H55" s="142" t="s">
        <v>23</v>
      </c>
      <c r="I55" s="143" t="s">
        <v>24</v>
      </c>
      <c r="J55" s="144" t="s">
        <v>9</v>
      </c>
      <c r="K55" s="141" t="s">
        <v>146</v>
      </c>
      <c r="L55" s="143">
        <v>20</v>
      </c>
    </row>
    <row r="56" spans="1:12" x14ac:dyDescent="0.2">
      <c r="A56" s="145"/>
      <c r="B56" s="146"/>
      <c r="C56" s="147"/>
      <c r="D56" s="148"/>
      <c r="E56" s="148" t="s">
        <v>62</v>
      </c>
      <c r="F56" s="149"/>
      <c r="G56" s="150"/>
      <c r="H56" s="151"/>
      <c r="I56" s="152"/>
      <c r="J56" s="153"/>
      <c r="K56" s="150"/>
      <c r="L56" s="152"/>
    </row>
    <row r="57" spans="1:12" x14ac:dyDescent="0.2">
      <c r="A57" s="154"/>
      <c r="B57" s="155"/>
      <c r="C57" s="156"/>
      <c r="D57" s="157"/>
      <c r="E57" s="157" t="s">
        <v>147</v>
      </c>
      <c r="F57" s="158"/>
      <c r="G57" s="159"/>
      <c r="H57" s="160"/>
      <c r="I57" s="161"/>
      <c r="J57" s="162"/>
      <c r="K57" s="163"/>
      <c r="L57" s="161"/>
    </row>
    <row r="58" spans="1:12" ht="38.25" x14ac:dyDescent="0.2">
      <c r="A58" s="164"/>
      <c r="B58" s="165" t="s">
        <v>148</v>
      </c>
      <c r="C58" s="166" t="s">
        <v>149</v>
      </c>
      <c r="D58" s="167"/>
      <c r="E58" s="165"/>
      <c r="F58" s="165"/>
      <c r="G58" s="168" t="s">
        <v>112</v>
      </c>
      <c r="H58" s="169"/>
      <c r="I58" s="169" t="s">
        <v>54</v>
      </c>
      <c r="J58" s="168" t="s">
        <v>9</v>
      </c>
      <c r="K58" s="167" t="s">
        <v>150</v>
      </c>
      <c r="L58" s="170">
        <v>21</v>
      </c>
    </row>
    <row r="59" spans="1:12" ht="38.25" x14ac:dyDescent="0.2">
      <c r="A59" s="164"/>
      <c r="B59" s="165" t="s">
        <v>151</v>
      </c>
      <c r="C59" s="166" t="s">
        <v>152</v>
      </c>
      <c r="D59" s="167"/>
      <c r="E59" s="165"/>
      <c r="F59" s="165"/>
      <c r="G59" s="168" t="s">
        <v>112</v>
      </c>
      <c r="H59" s="169"/>
      <c r="I59" s="169" t="s">
        <v>54</v>
      </c>
      <c r="J59" s="168" t="s">
        <v>9</v>
      </c>
      <c r="K59" s="167" t="s">
        <v>153</v>
      </c>
      <c r="L59" s="170">
        <v>22</v>
      </c>
    </row>
    <row r="60" spans="1:12" ht="25.5" x14ac:dyDescent="0.2">
      <c r="A60" s="171"/>
      <c r="B60" s="172"/>
      <c r="C60" s="173" t="s">
        <v>154</v>
      </c>
      <c r="D60" s="171"/>
      <c r="E60" s="174" t="s">
        <v>59</v>
      </c>
      <c r="F60" s="175" t="s">
        <v>155</v>
      </c>
      <c r="G60" s="176" t="s">
        <v>156</v>
      </c>
      <c r="H60" s="177" t="s">
        <v>23</v>
      </c>
      <c r="I60" s="177" t="s">
        <v>24</v>
      </c>
      <c r="J60" s="178" t="s">
        <v>9</v>
      </c>
      <c r="K60" s="179" t="s">
        <v>157</v>
      </c>
      <c r="L60" s="180">
        <v>23</v>
      </c>
    </row>
    <row r="61" spans="1:12" x14ac:dyDescent="0.2">
      <c r="A61" s="181"/>
      <c r="B61" s="182"/>
      <c r="C61" s="183"/>
      <c r="D61" s="184"/>
      <c r="E61" s="185" t="s">
        <v>62</v>
      </c>
      <c r="F61" s="186"/>
      <c r="G61" s="187"/>
      <c r="H61" s="188"/>
      <c r="I61" s="188"/>
      <c r="J61" s="189"/>
      <c r="K61" s="190"/>
      <c r="L61" s="191"/>
    </row>
    <row r="62" spans="1:12" ht="25.5" x14ac:dyDescent="0.2">
      <c r="A62" s="192"/>
      <c r="B62" s="193" t="s">
        <v>158</v>
      </c>
      <c r="C62" s="194" t="s">
        <v>159</v>
      </c>
      <c r="D62" s="192"/>
      <c r="E62" s="195" t="s">
        <v>160</v>
      </c>
      <c r="F62" s="196"/>
      <c r="G62" s="197" t="s">
        <v>161</v>
      </c>
      <c r="H62" s="198" t="s">
        <v>72</v>
      </c>
      <c r="I62" s="198" t="s">
        <v>54</v>
      </c>
      <c r="J62" s="178" t="s">
        <v>9</v>
      </c>
      <c r="K62" s="199" t="s">
        <v>162</v>
      </c>
      <c r="L62" s="197">
        <v>24</v>
      </c>
    </row>
    <row r="63" spans="1:12" x14ac:dyDescent="0.2">
      <c r="A63" s="192"/>
      <c r="B63" s="193"/>
      <c r="C63" s="194"/>
      <c r="D63" s="192"/>
      <c r="E63" s="200" t="s">
        <v>163</v>
      </c>
      <c r="F63" s="196"/>
      <c r="G63" s="197"/>
      <c r="H63" s="198"/>
      <c r="I63" s="198"/>
      <c r="J63" s="201"/>
      <c r="K63" s="199"/>
      <c r="L63" s="197"/>
    </row>
    <row r="64" spans="1:12" x14ac:dyDescent="0.2">
      <c r="A64" s="181"/>
      <c r="B64" s="182"/>
      <c r="C64" s="183"/>
      <c r="D64" s="181"/>
      <c r="E64" s="185" t="s">
        <v>49</v>
      </c>
      <c r="F64" s="186" t="s">
        <v>164</v>
      </c>
      <c r="G64" s="187"/>
      <c r="H64" s="188"/>
      <c r="I64" s="188"/>
      <c r="J64" s="189"/>
      <c r="K64" s="190"/>
      <c r="L64" s="191"/>
    </row>
    <row r="65" spans="1:12" ht="25.5" x14ac:dyDescent="0.2">
      <c r="A65" s="184"/>
      <c r="B65" s="202" t="s">
        <v>164</v>
      </c>
      <c r="C65" s="203" t="s">
        <v>165</v>
      </c>
      <c r="D65" s="184"/>
      <c r="E65" s="204"/>
      <c r="F65" s="205"/>
      <c r="G65" s="206" t="s">
        <v>112</v>
      </c>
      <c r="H65" s="207"/>
      <c r="I65" s="207" t="s">
        <v>54</v>
      </c>
      <c r="J65" s="206" t="s">
        <v>9</v>
      </c>
      <c r="K65" s="208" t="s">
        <v>166</v>
      </c>
      <c r="L65" s="209">
        <v>25</v>
      </c>
    </row>
    <row r="66" spans="1:12" ht="38.25" x14ac:dyDescent="0.2">
      <c r="A66" s="210"/>
      <c r="B66" s="211" t="s">
        <v>167</v>
      </c>
      <c r="C66" s="212" t="s">
        <v>168</v>
      </c>
      <c r="D66" s="212"/>
      <c r="E66" s="213" t="s">
        <v>169</v>
      </c>
      <c r="F66" s="214"/>
      <c r="G66" s="197" t="s">
        <v>161</v>
      </c>
      <c r="H66" s="199" t="s">
        <v>72</v>
      </c>
      <c r="I66" s="199" t="s">
        <v>24</v>
      </c>
      <c r="J66" s="178" t="s">
        <v>9</v>
      </c>
      <c r="K66" s="212" t="s">
        <v>170</v>
      </c>
      <c r="L66" s="180">
        <v>26</v>
      </c>
    </row>
    <row r="67" spans="1:12" x14ac:dyDescent="0.2">
      <c r="A67" s="210"/>
      <c r="B67" s="211"/>
      <c r="C67" s="212"/>
      <c r="D67" s="212"/>
      <c r="E67" s="215" t="s">
        <v>171</v>
      </c>
      <c r="F67" s="214"/>
      <c r="G67" s="197"/>
      <c r="H67" s="199"/>
      <c r="I67" s="199"/>
      <c r="J67" s="199"/>
      <c r="K67" s="212"/>
      <c r="L67" s="197"/>
    </row>
    <row r="68" spans="1:12" x14ac:dyDescent="0.2">
      <c r="A68" s="210"/>
      <c r="B68" s="211"/>
      <c r="C68" s="212"/>
      <c r="D68" s="212"/>
      <c r="E68" s="215" t="s">
        <v>172</v>
      </c>
      <c r="F68" s="214"/>
      <c r="G68" s="197"/>
      <c r="H68" s="199"/>
      <c r="I68" s="199"/>
      <c r="J68" s="199"/>
      <c r="K68" s="212"/>
      <c r="L68" s="197"/>
    </row>
    <row r="69" spans="1:12" x14ac:dyDescent="0.2">
      <c r="A69" s="210"/>
      <c r="B69" s="211"/>
      <c r="C69" s="212"/>
      <c r="D69" s="212"/>
      <c r="E69" s="216" t="s">
        <v>29</v>
      </c>
      <c r="F69" s="214"/>
      <c r="G69" s="197"/>
      <c r="H69" s="199"/>
      <c r="I69" s="199"/>
      <c r="J69" s="199"/>
      <c r="K69" s="212"/>
      <c r="L69" s="197"/>
    </row>
    <row r="70" spans="1:12" x14ac:dyDescent="0.2">
      <c r="A70" s="210"/>
      <c r="B70" s="211"/>
      <c r="C70" s="212"/>
      <c r="D70" s="212"/>
      <c r="E70" s="216" t="s">
        <v>31</v>
      </c>
      <c r="F70" s="214"/>
      <c r="G70" s="197"/>
      <c r="H70" s="199"/>
      <c r="I70" s="199"/>
      <c r="J70" s="199"/>
      <c r="K70" s="212"/>
      <c r="L70" s="197"/>
    </row>
    <row r="71" spans="1:12" x14ac:dyDescent="0.2">
      <c r="A71" s="210"/>
      <c r="B71" s="211"/>
      <c r="C71" s="212"/>
      <c r="D71" s="212"/>
      <c r="E71" s="216" t="s">
        <v>33</v>
      </c>
      <c r="F71" s="214"/>
      <c r="G71" s="197"/>
      <c r="H71" s="199"/>
      <c r="I71" s="199"/>
      <c r="J71" s="199"/>
      <c r="K71" s="212"/>
      <c r="L71" s="197"/>
    </row>
    <row r="72" spans="1:12" x14ac:dyDescent="0.2">
      <c r="A72" s="210"/>
      <c r="B72" s="211"/>
      <c r="C72" s="212"/>
      <c r="D72" s="212"/>
      <c r="E72" s="216" t="s">
        <v>173</v>
      </c>
      <c r="F72" s="214"/>
      <c r="G72" s="197"/>
      <c r="H72" s="199"/>
      <c r="I72" s="199"/>
      <c r="J72" s="199"/>
      <c r="K72" s="212"/>
      <c r="L72" s="197"/>
    </row>
    <row r="73" spans="1:12" ht="25.5" x14ac:dyDescent="0.2">
      <c r="A73" s="210"/>
      <c r="B73" s="211"/>
      <c r="C73" s="212"/>
      <c r="D73" s="212"/>
      <c r="E73" s="216" t="s">
        <v>174</v>
      </c>
      <c r="F73" s="214"/>
      <c r="G73" s="197"/>
      <c r="H73" s="199"/>
      <c r="I73" s="199"/>
      <c r="J73" s="199"/>
      <c r="K73" s="212"/>
      <c r="L73" s="197"/>
    </row>
    <row r="74" spans="1:12" x14ac:dyDescent="0.2">
      <c r="A74" s="210"/>
      <c r="B74" s="211"/>
      <c r="C74" s="212"/>
      <c r="D74" s="212"/>
      <c r="E74" s="216" t="s">
        <v>175</v>
      </c>
      <c r="F74" s="214"/>
      <c r="G74" s="197"/>
      <c r="H74" s="199"/>
      <c r="I74" s="199"/>
      <c r="J74" s="199"/>
      <c r="K74" s="212"/>
      <c r="L74" s="197"/>
    </row>
    <row r="75" spans="1:12" x14ac:dyDescent="0.2">
      <c r="A75" s="210"/>
      <c r="B75" s="211"/>
      <c r="C75" s="212"/>
      <c r="D75" s="212"/>
      <c r="E75" s="216" t="s">
        <v>41</v>
      </c>
      <c r="F75" s="214"/>
      <c r="G75" s="197"/>
      <c r="H75" s="199"/>
      <c r="I75" s="199"/>
      <c r="J75" s="199"/>
      <c r="K75" s="212"/>
      <c r="L75" s="197"/>
    </row>
    <row r="76" spans="1:12" x14ac:dyDescent="0.2">
      <c r="A76" s="210"/>
      <c r="B76" s="211"/>
      <c r="C76" s="210"/>
      <c r="D76" s="212"/>
      <c r="E76" s="216" t="s">
        <v>176</v>
      </c>
      <c r="F76" s="214"/>
      <c r="G76" s="197"/>
      <c r="H76" s="199"/>
      <c r="I76" s="199"/>
      <c r="J76" s="199"/>
      <c r="K76" s="199"/>
      <c r="L76" s="197"/>
    </row>
    <row r="77" spans="1:12" x14ac:dyDescent="0.2">
      <c r="A77" s="210"/>
      <c r="B77" s="211"/>
      <c r="C77" s="210"/>
      <c r="D77" s="212"/>
      <c r="E77" s="216" t="s">
        <v>177</v>
      </c>
      <c r="F77" s="214"/>
      <c r="G77" s="197"/>
      <c r="H77" s="199"/>
      <c r="I77" s="199"/>
      <c r="J77" s="199"/>
      <c r="K77" s="199"/>
      <c r="L77" s="197"/>
    </row>
    <row r="78" spans="1:12" x14ac:dyDescent="0.2">
      <c r="A78" s="210"/>
      <c r="B78" s="211"/>
      <c r="C78" s="210"/>
      <c r="D78" s="212"/>
      <c r="E78" s="216" t="s">
        <v>47</v>
      </c>
      <c r="F78" s="214"/>
      <c r="G78" s="197"/>
      <c r="H78" s="199"/>
      <c r="I78" s="199"/>
      <c r="J78" s="199"/>
      <c r="K78" s="199"/>
      <c r="L78" s="197"/>
    </row>
    <row r="79" spans="1:12" x14ac:dyDescent="0.2">
      <c r="A79" s="210"/>
      <c r="B79" s="211"/>
      <c r="C79" s="210"/>
      <c r="D79" s="212"/>
      <c r="E79" s="217" t="s">
        <v>49</v>
      </c>
      <c r="F79" s="214"/>
      <c r="G79" s="197"/>
      <c r="H79" s="199"/>
      <c r="I79" s="199"/>
      <c r="J79" s="199"/>
      <c r="K79" s="199"/>
      <c r="L79" s="197"/>
    </row>
    <row r="80" spans="1:12" ht="25.5" x14ac:dyDescent="0.2">
      <c r="A80" s="218"/>
      <c r="B80" s="219"/>
      <c r="C80" s="218" t="s">
        <v>178</v>
      </c>
      <c r="D80" s="218"/>
      <c r="E80" s="220"/>
      <c r="F80" s="221"/>
      <c r="G80" s="206" t="s">
        <v>112</v>
      </c>
      <c r="H80" s="208"/>
      <c r="I80" s="208" t="s">
        <v>54</v>
      </c>
      <c r="J80" s="208" t="s">
        <v>179</v>
      </c>
      <c r="K80" s="208" t="s">
        <v>180</v>
      </c>
      <c r="L80" s="209">
        <v>27</v>
      </c>
    </row>
    <row r="81" spans="1:12" ht="38.25" x14ac:dyDescent="0.2">
      <c r="A81" s="222" t="s">
        <v>181</v>
      </c>
      <c r="B81" s="223"/>
      <c r="C81" s="224" t="s">
        <v>182</v>
      </c>
      <c r="D81" s="225" t="s">
        <v>183</v>
      </c>
      <c r="E81" s="226" t="s">
        <v>184</v>
      </c>
      <c r="F81" s="227"/>
      <c r="G81" s="228" t="s">
        <v>6</v>
      </c>
      <c r="H81" s="229" t="s">
        <v>23</v>
      </c>
      <c r="I81" s="230" t="s">
        <v>54</v>
      </c>
      <c r="J81" s="231"/>
      <c r="K81" s="232" t="s">
        <v>185</v>
      </c>
      <c r="L81" s="233">
        <v>28</v>
      </c>
    </row>
    <row r="82" spans="1:12" x14ac:dyDescent="0.2">
      <c r="A82" s="234"/>
      <c r="B82" s="223"/>
      <c r="C82" s="235"/>
      <c r="D82" s="236" t="s">
        <v>186</v>
      </c>
      <c r="E82" s="237" t="s">
        <v>187</v>
      </c>
      <c r="F82" s="227"/>
      <c r="G82" s="228"/>
      <c r="H82" s="238"/>
      <c r="I82" s="233"/>
      <c r="J82" s="231"/>
      <c r="K82" s="233"/>
      <c r="L82" s="233"/>
    </row>
    <row r="83" spans="1:12" x14ac:dyDescent="0.2">
      <c r="A83" s="234"/>
      <c r="B83" s="239"/>
      <c r="C83" s="240"/>
      <c r="D83" s="241" t="s">
        <v>188</v>
      </c>
      <c r="E83" s="242" t="s">
        <v>189</v>
      </c>
      <c r="F83" s="243"/>
      <c r="G83" s="244"/>
      <c r="H83" s="245"/>
      <c r="I83" s="246"/>
      <c r="J83" s="247"/>
      <c r="K83" s="246"/>
      <c r="L83" s="246"/>
    </row>
    <row r="84" spans="1:12" ht="38.25" x14ac:dyDescent="0.2">
      <c r="A84" s="248" t="s">
        <v>190</v>
      </c>
      <c r="B84" s="223"/>
      <c r="C84" s="226" t="s">
        <v>191</v>
      </c>
      <c r="D84" s="236" t="s">
        <v>192</v>
      </c>
      <c r="E84" s="249" t="s">
        <v>193</v>
      </c>
      <c r="F84" s="227"/>
      <c r="G84" s="250" t="s">
        <v>6</v>
      </c>
      <c r="H84" s="229" t="s">
        <v>23</v>
      </c>
      <c r="I84" s="230" t="s">
        <v>54</v>
      </c>
      <c r="J84" s="251"/>
      <c r="K84" s="252" t="s">
        <v>194</v>
      </c>
      <c r="L84" s="252">
        <v>29</v>
      </c>
    </row>
    <row r="85" spans="1:12" x14ac:dyDescent="0.2">
      <c r="A85" s="234"/>
      <c r="B85" s="223"/>
      <c r="C85" s="226"/>
      <c r="D85" s="236" t="s">
        <v>195</v>
      </c>
      <c r="E85" s="237" t="s">
        <v>196</v>
      </c>
      <c r="F85" s="227"/>
      <c r="G85" s="250"/>
      <c r="H85" s="229"/>
      <c r="I85" s="230"/>
      <c r="J85" s="231"/>
      <c r="K85" s="253"/>
      <c r="L85" s="253"/>
    </row>
    <row r="86" spans="1:12" x14ac:dyDescent="0.2">
      <c r="A86" s="234"/>
      <c r="B86" s="223"/>
      <c r="C86" s="226"/>
      <c r="D86" s="236" t="s">
        <v>197</v>
      </c>
      <c r="E86" s="249" t="s">
        <v>198</v>
      </c>
      <c r="F86" s="227"/>
      <c r="G86" s="250"/>
      <c r="H86" s="229"/>
      <c r="I86" s="230"/>
      <c r="J86" s="231"/>
      <c r="K86" s="253"/>
      <c r="L86" s="253"/>
    </row>
    <row r="87" spans="1:12" x14ac:dyDescent="0.2">
      <c r="A87" s="234"/>
      <c r="B87" s="223"/>
      <c r="C87" s="226"/>
      <c r="D87" s="236" t="s">
        <v>199</v>
      </c>
      <c r="E87" s="237" t="s">
        <v>200</v>
      </c>
      <c r="F87" s="227"/>
      <c r="G87" s="250"/>
      <c r="H87" s="229"/>
      <c r="I87" s="230"/>
      <c r="J87" s="231"/>
      <c r="K87" s="253"/>
      <c r="L87" s="253"/>
    </row>
    <row r="88" spans="1:12" x14ac:dyDescent="0.2">
      <c r="A88" s="234"/>
      <c r="B88" s="223"/>
      <c r="C88" s="226"/>
      <c r="D88" s="236" t="s">
        <v>201</v>
      </c>
      <c r="E88" s="249" t="s">
        <v>202</v>
      </c>
      <c r="F88" s="227"/>
      <c r="G88" s="250"/>
      <c r="H88" s="229"/>
      <c r="I88" s="230"/>
      <c r="J88" s="231"/>
      <c r="K88" s="253"/>
      <c r="L88" s="253"/>
    </row>
    <row r="89" spans="1:12" x14ac:dyDescent="0.2">
      <c r="A89" s="234"/>
      <c r="B89" s="223"/>
      <c r="C89" s="226"/>
      <c r="D89" s="236" t="s">
        <v>203</v>
      </c>
      <c r="E89" s="237" t="s">
        <v>204</v>
      </c>
      <c r="F89" s="227"/>
      <c r="G89" s="250"/>
      <c r="H89" s="229"/>
      <c r="I89" s="230"/>
      <c r="J89" s="231"/>
      <c r="K89" s="253"/>
      <c r="L89" s="253"/>
    </row>
    <row r="90" spans="1:12" x14ac:dyDescent="0.2">
      <c r="A90" s="234"/>
      <c r="B90" s="223"/>
      <c r="C90" s="226"/>
      <c r="D90" s="236" t="s">
        <v>205</v>
      </c>
      <c r="E90" s="237" t="s">
        <v>206</v>
      </c>
      <c r="F90" s="227"/>
      <c r="G90" s="250"/>
      <c r="H90" s="229"/>
      <c r="I90" s="230"/>
      <c r="J90" s="231"/>
      <c r="K90" s="253"/>
      <c r="L90" s="253"/>
    </row>
    <row r="91" spans="1:12" x14ac:dyDescent="0.2">
      <c r="A91" s="234"/>
      <c r="B91" s="223"/>
      <c r="C91" s="226"/>
      <c r="D91" s="254" t="s">
        <v>207</v>
      </c>
      <c r="E91" s="237" t="s">
        <v>208</v>
      </c>
      <c r="F91" s="227"/>
      <c r="G91" s="250"/>
      <c r="H91" s="229"/>
      <c r="I91" s="230"/>
      <c r="J91" s="231"/>
      <c r="K91" s="253"/>
      <c r="L91" s="253"/>
    </row>
    <row r="92" spans="1:12" x14ac:dyDescent="0.2">
      <c r="A92" s="255"/>
      <c r="B92" s="239"/>
      <c r="C92" s="242"/>
      <c r="D92" s="241" t="s">
        <v>209</v>
      </c>
      <c r="E92" s="256" t="s">
        <v>189</v>
      </c>
      <c r="F92" s="243"/>
      <c r="G92" s="257"/>
      <c r="H92" s="258"/>
      <c r="I92" s="259"/>
      <c r="J92" s="247"/>
      <c r="K92" s="260"/>
      <c r="L92" s="260"/>
    </row>
    <row r="93" spans="1:12" s="419" customFormat="1" x14ac:dyDescent="0.2">
      <c r="A93" s="419" t="s">
        <v>210</v>
      </c>
    </row>
    <row r="94" spans="1:12" ht="38.25" x14ac:dyDescent="0.2">
      <c r="A94" s="261" t="s">
        <v>211</v>
      </c>
      <c r="B94" s="262"/>
      <c r="C94" s="263" t="s">
        <v>212</v>
      </c>
      <c r="D94" s="263"/>
      <c r="E94" s="264" t="s">
        <v>213</v>
      </c>
      <c r="F94" s="265" t="s">
        <v>89</v>
      </c>
      <c r="G94" s="266" t="s">
        <v>214</v>
      </c>
      <c r="H94" s="267" t="s">
        <v>215</v>
      </c>
      <c r="I94" s="267" t="s">
        <v>8</v>
      </c>
      <c r="J94" s="268" t="s">
        <v>216</v>
      </c>
      <c r="K94" s="269" t="s">
        <v>217</v>
      </c>
    </row>
    <row r="95" spans="1:12" x14ac:dyDescent="0.2">
      <c r="A95" s="261"/>
      <c r="B95" s="262"/>
      <c r="C95" s="263"/>
      <c r="D95" s="263"/>
      <c r="E95" s="270">
        <v>2</v>
      </c>
      <c r="F95" s="265" t="s">
        <v>89</v>
      </c>
      <c r="G95" s="266"/>
      <c r="H95" s="267"/>
      <c r="I95" s="267"/>
      <c r="J95" s="267"/>
      <c r="K95" s="269"/>
    </row>
    <row r="96" spans="1:12" x14ac:dyDescent="0.2">
      <c r="A96" s="261"/>
      <c r="B96" s="262"/>
      <c r="C96" s="263"/>
      <c r="D96" s="263"/>
      <c r="E96" s="270">
        <v>3</v>
      </c>
      <c r="F96" s="265" t="s">
        <v>89</v>
      </c>
      <c r="G96" s="266"/>
      <c r="H96" s="267"/>
      <c r="I96" s="267"/>
      <c r="J96" s="267"/>
      <c r="K96" s="269"/>
    </row>
    <row r="97" spans="1:11" x14ac:dyDescent="0.2">
      <c r="A97" s="261"/>
      <c r="B97" s="262"/>
      <c r="C97" s="263"/>
      <c r="D97" s="263"/>
      <c r="E97" s="270">
        <v>4</v>
      </c>
      <c r="F97" s="265" t="s">
        <v>89</v>
      </c>
      <c r="G97" s="266"/>
      <c r="H97" s="267"/>
      <c r="I97" s="267"/>
      <c r="J97" s="267"/>
      <c r="K97" s="269"/>
    </row>
    <row r="98" spans="1:11" x14ac:dyDescent="0.2">
      <c r="A98" s="261"/>
      <c r="B98" s="262"/>
      <c r="C98" s="263"/>
      <c r="D98" s="263"/>
      <c r="E98" s="270">
        <v>5</v>
      </c>
      <c r="F98" s="265" t="s">
        <v>89</v>
      </c>
      <c r="G98" s="266"/>
      <c r="H98" s="267"/>
      <c r="I98" s="267"/>
      <c r="J98" s="267"/>
      <c r="K98" s="269"/>
    </row>
    <row r="99" spans="1:11" x14ac:dyDescent="0.2">
      <c r="A99" s="261"/>
      <c r="B99" s="262"/>
      <c r="C99" s="263"/>
      <c r="D99" s="263"/>
      <c r="E99" s="270">
        <v>6</v>
      </c>
      <c r="F99" s="265" t="s">
        <v>89</v>
      </c>
      <c r="G99" s="266"/>
      <c r="H99" s="267"/>
      <c r="I99" s="267"/>
      <c r="J99" s="267"/>
      <c r="K99" s="269"/>
    </row>
    <row r="100" spans="1:11" x14ac:dyDescent="0.2">
      <c r="A100" s="261"/>
      <c r="B100" s="262"/>
      <c r="C100" s="263"/>
      <c r="D100" s="263"/>
      <c r="E100" s="270">
        <v>7</v>
      </c>
      <c r="F100" s="271"/>
      <c r="G100" s="266"/>
      <c r="H100" s="267"/>
      <c r="I100" s="267"/>
      <c r="J100" s="272"/>
      <c r="K100" s="269"/>
    </row>
    <row r="101" spans="1:11" x14ac:dyDescent="0.2">
      <c r="A101" s="261"/>
      <c r="B101" s="262"/>
      <c r="C101" s="263"/>
      <c r="D101" s="263"/>
      <c r="E101" s="270">
        <v>8</v>
      </c>
      <c r="F101" s="271"/>
      <c r="G101" s="266"/>
      <c r="H101" s="267"/>
      <c r="I101" s="267"/>
      <c r="J101" s="267"/>
      <c r="K101" s="269"/>
    </row>
    <row r="102" spans="1:11" x14ac:dyDescent="0.2">
      <c r="A102" s="261"/>
      <c r="B102" s="262"/>
      <c r="C102" s="263"/>
      <c r="D102" s="263"/>
      <c r="E102" s="270">
        <v>9</v>
      </c>
      <c r="F102" s="271"/>
      <c r="G102" s="266"/>
      <c r="H102" s="267"/>
      <c r="I102" s="267"/>
      <c r="J102" s="267"/>
      <c r="K102" s="269"/>
    </row>
    <row r="103" spans="1:11" x14ac:dyDescent="0.2">
      <c r="A103" s="261"/>
      <c r="B103" s="262"/>
      <c r="C103" s="263"/>
      <c r="D103" s="263"/>
      <c r="E103" s="270" t="s">
        <v>218</v>
      </c>
      <c r="F103" s="271"/>
      <c r="G103" s="266"/>
      <c r="H103" s="267"/>
      <c r="I103" s="267"/>
      <c r="J103" s="267"/>
      <c r="K103" s="269"/>
    </row>
    <row r="104" spans="1:11" x14ac:dyDescent="0.2">
      <c r="A104" s="273"/>
      <c r="B104" s="274"/>
      <c r="C104" s="275"/>
      <c r="D104" s="275"/>
      <c r="E104" s="276" t="s">
        <v>219</v>
      </c>
      <c r="F104" s="277"/>
      <c r="G104" s="278"/>
      <c r="H104" s="279"/>
      <c r="I104" s="279"/>
      <c r="J104" s="279"/>
      <c r="K104" s="280"/>
    </row>
    <row r="105" spans="1:11" ht="51.75" thickBot="1" x14ac:dyDescent="0.25">
      <c r="A105" s="281" t="s">
        <v>220</v>
      </c>
      <c r="B105" s="282" t="s">
        <v>89</v>
      </c>
      <c r="C105" s="283" t="s">
        <v>221</v>
      </c>
      <c r="D105" s="283"/>
      <c r="E105" s="284"/>
      <c r="F105" s="285"/>
      <c r="G105" s="286" t="s">
        <v>53</v>
      </c>
      <c r="H105" s="287" t="s">
        <v>215</v>
      </c>
      <c r="I105" s="287" t="s">
        <v>54</v>
      </c>
      <c r="J105" s="287"/>
      <c r="K105" s="288" t="s">
        <v>222</v>
      </c>
    </row>
    <row r="106" spans="1:11" ht="38.25" x14ac:dyDescent="0.2">
      <c r="A106" s="289" t="s">
        <v>223</v>
      </c>
      <c r="B106" s="290"/>
      <c r="C106" s="291" t="s">
        <v>224</v>
      </c>
      <c r="D106" s="291"/>
      <c r="E106" s="292" t="s">
        <v>213</v>
      </c>
      <c r="F106" s="293" t="s">
        <v>89</v>
      </c>
      <c r="G106" s="294" t="s">
        <v>214</v>
      </c>
      <c r="H106" s="295" t="s">
        <v>215</v>
      </c>
      <c r="I106" s="295" t="s">
        <v>8</v>
      </c>
      <c r="J106" s="295" t="s">
        <v>216</v>
      </c>
      <c r="K106" s="296" t="s">
        <v>225</v>
      </c>
    </row>
    <row r="107" spans="1:11" x14ac:dyDescent="0.2">
      <c r="A107" s="289"/>
      <c r="B107" s="290"/>
      <c r="C107" s="291"/>
      <c r="D107" s="291"/>
      <c r="E107" s="297">
        <v>2</v>
      </c>
      <c r="F107" s="298" t="s">
        <v>89</v>
      </c>
      <c r="G107" s="299"/>
      <c r="H107" s="300"/>
      <c r="I107" s="300"/>
      <c r="J107" s="300"/>
      <c r="K107" s="296"/>
    </row>
    <row r="108" spans="1:11" x14ac:dyDescent="0.2">
      <c r="A108" s="289"/>
      <c r="B108" s="290"/>
      <c r="C108" s="291"/>
      <c r="D108" s="291"/>
      <c r="E108" s="297">
        <v>3</v>
      </c>
      <c r="F108" s="298" t="s">
        <v>89</v>
      </c>
      <c r="G108" s="299"/>
      <c r="H108" s="300"/>
      <c r="I108" s="300"/>
      <c r="J108" s="300"/>
      <c r="K108" s="296"/>
    </row>
    <row r="109" spans="1:11" x14ac:dyDescent="0.2">
      <c r="A109" s="289"/>
      <c r="B109" s="290"/>
      <c r="C109" s="291"/>
      <c r="D109" s="291"/>
      <c r="E109" s="297">
        <v>4</v>
      </c>
      <c r="F109" s="298" t="s">
        <v>89</v>
      </c>
      <c r="G109" s="299"/>
      <c r="H109" s="300"/>
      <c r="I109" s="300"/>
      <c r="J109" s="300"/>
      <c r="K109" s="296"/>
    </row>
    <row r="110" spans="1:11" x14ac:dyDescent="0.2">
      <c r="A110" s="289"/>
      <c r="B110" s="290"/>
      <c r="C110" s="291"/>
      <c r="D110" s="291"/>
      <c r="E110" s="297">
        <v>5</v>
      </c>
      <c r="F110" s="298" t="s">
        <v>89</v>
      </c>
      <c r="G110" s="299"/>
      <c r="H110" s="300"/>
      <c r="I110" s="300"/>
      <c r="J110" s="300"/>
      <c r="K110" s="296"/>
    </row>
    <row r="111" spans="1:11" x14ac:dyDescent="0.2">
      <c r="A111" s="289"/>
      <c r="B111" s="290"/>
      <c r="C111" s="291"/>
      <c r="D111" s="291"/>
      <c r="E111" s="297">
        <v>6</v>
      </c>
      <c r="F111" s="298" t="s">
        <v>89</v>
      </c>
      <c r="G111" s="299"/>
      <c r="H111" s="300"/>
      <c r="I111" s="300"/>
      <c r="J111" s="300"/>
      <c r="K111" s="296"/>
    </row>
    <row r="112" spans="1:11" x14ac:dyDescent="0.2">
      <c r="A112" s="289"/>
      <c r="B112" s="290"/>
      <c r="C112" s="291"/>
      <c r="D112" s="291"/>
      <c r="E112" s="297">
        <v>7</v>
      </c>
      <c r="F112" s="301"/>
      <c r="G112" s="299"/>
      <c r="H112" s="300"/>
      <c r="I112" s="300"/>
      <c r="J112" s="302"/>
      <c r="K112" s="296"/>
    </row>
    <row r="113" spans="1:11" x14ac:dyDescent="0.2">
      <c r="A113" s="289"/>
      <c r="B113" s="290"/>
      <c r="C113" s="291"/>
      <c r="D113" s="291"/>
      <c r="E113" s="297">
        <v>8</v>
      </c>
      <c r="F113" s="301"/>
      <c r="G113" s="299"/>
      <c r="H113" s="300"/>
      <c r="I113" s="300"/>
      <c r="J113" s="300"/>
      <c r="K113" s="296"/>
    </row>
    <row r="114" spans="1:11" x14ac:dyDescent="0.2">
      <c r="A114" s="289"/>
      <c r="B114" s="290"/>
      <c r="C114" s="291"/>
      <c r="D114" s="291"/>
      <c r="E114" s="297">
        <v>9</v>
      </c>
      <c r="F114" s="301"/>
      <c r="G114" s="299"/>
      <c r="H114" s="300"/>
      <c r="I114" s="300"/>
      <c r="J114" s="300"/>
      <c r="K114" s="296"/>
    </row>
    <row r="115" spans="1:11" x14ac:dyDescent="0.2">
      <c r="A115" s="289"/>
      <c r="B115" s="290"/>
      <c r="C115" s="291"/>
      <c r="D115" s="291"/>
      <c r="E115" s="297" t="s">
        <v>218</v>
      </c>
      <c r="F115" s="301"/>
      <c r="G115" s="299"/>
      <c r="H115" s="300"/>
      <c r="I115" s="300"/>
      <c r="J115" s="300"/>
      <c r="K115" s="296"/>
    </row>
    <row r="116" spans="1:11" x14ac:dyDescent="0.2">
      <c r="A116" s="303"/>
      <c r="B116" s="304"/>
      <c r="C116" s="305"/>
      <c r="D116" s="305"/>
      <c r="E116" s="306" t="s">
        <v>219</v>
      </c>
      <c r="F116" s="307"/>
      <c r="G116" s="308"/>
      <c r="H116" s="309"/>
      <c r="I116" s="309"/>
      <c r="J116" s="309"/>
      <c r="K116" s="310"/>
    </row>
    <row r="117" spans="1:11" ht="26.25" thickBot="1" x14ac:dyDescent="0.25">
      <c r="A117" s="311" t="s">
        <v>226</v>
      </c>
      <c r="B117" s="312" t="s">
        <v>89</v>
      </c>
      <c r="C117" s="313" t="s">
        <v>221</v>
      </c>
      <c r="D117" s="313"/>
      <c r="E117" s="314"/>
      <c r="F117" s="315"/>
      <c r="G117" s="316" t="s">
        <v>53</v>
      </c>
      <c r="H117" s="317" t="s">
        <v>215</v>
      </c>
      <c r="I117" s="317" t="s">
        <v>54</v>
      </c>
      <c r="J117" s="317"/>
      <c r="K117" s="318" t="s">
        <v>227</v>
      </c>
    </row>
    <row r="118" spans="1:11" ht="38.25" x14ac:dyDescent="0.2">
      <c r="A118" s="319" t="s">
        <v>228</v>
      </c>
      <c r="B118" s="320"/>
      <c r="C118" s="321" t="s">
        <v>229</v>
      </c>
      <c r="D118" s="322"/>
      <c r="E118" s="323" t="s">
        <v>230</v>
      </c>
      <c r="F118" s="324" t="s">
        <v>89</v>
      </c>
      <c r="G118" s="325" t="s">
        <v>214</v>
      </c>
      <c r="H118" s="326" t="s">
        <v>215</v>
      </c>
      <c r="I118" s="326" t="s">
        <v>8</v>
      </c>
      <c r="J118" s="326" t="s">
        <v>216</v>
      </c>
      <c r="K118" s="327" t="s">
        <v>231</v>
      </c>
    </row>
    <row r="119" spans="1:11" x14ac:dyDescent="0.2">
      <c r="A119" s="328"/>
      <c r="B119" s="329"/>
      <c r="C119" s="322"/>
      <c r="D119" s="322"/>
      <c r="E119" s="323">
        <v>2</v>
      </c>
      <c r="F119" s="330" t="s">
        <v>89</v>
      </c>
      <c r="G119" s="331"/>
      <c r="H119" s="332"/>
      <c r="I119" s="332"/>
      <c r="J119" s="332"/>
      <c r="K119" s="333"/>
    </row>
    <row r="120" spans="1:11" x14ac:dyDescent="0.2">
      <c r="A120" s="328"/>
      <c r="B120" s="329"/>
      <c r="C120" s="322"/>
      <c r="D120" s="322"/>
      <c r="E120" s="323">
        <v>3</v>
      </c>
      <c r="F120" s="330" t="s">
        <v>89</v>
      </c>
      <c r="G120" s="331"/>
      <c r="H120" s="332"/>
      <c r="I120" s="332"/>
      <c r="J120" s="332"/>
      <c r="K120" s="333"/>
    </row>
    <row r="121" spans="1:11" x14ac:dyDescent="0.2">
      <c r="A121" s="328"/>
      <c r="B121" s="329"/>
      <c r="C121" s="322"/>
      <c r="D121" s="322"/>
      <c r="E121" s="323">
        <v>4</v>
      </c>
      <c r="F121" s="330" t="s">
        <v>89</v>
      </c>
      <c r="G121" s="331"/>
      <c r="H121" s="332"/>
      <c r="I121" s="332"/>
      <c r="J121" s="332"/>
      <c r="K121" s="333"/>
    </row>
    <row r="122" spans="1:11" x14ac:dyDescent="0.2">
      <c r="A122" s="328"/>
      <c r="B122" s="329"/>
      <c r="C122" s="322"/>
      <c r="D122" s="322"/>
      <c r="E122" s="323">
        <v>5</v>
      </c>
      <c r="F122" s="330" t="s">
        <v>89</v>
      </c>
      <c r="G122" s="331"/>
      <c r="H122" s="332"/>
      <c r="I122" s="332"/>
      <c r="J122" s="332"/>
      <c r="K122" s="333"/>
    </row>
    <row r="123" spans="1:11" x14ac:dyDescent="0.2">
      <c r="A123" s="328"/>
      <c r="B123" s="329"/>
      <c r="C123" s="322"/>
      <c r="D123" s="322"/>
      <c r="E123" s="323">
        <v>6</v>
      </c>
      <c r="F123" s="330" t="s">
        <v>89</v>
      </c>
      <c r="G123" s="331"/>
      <c r="H123" s="332"/>
      <c r="I123" s="332"/>
      <c r="J123" s="332"/>
      <c r="K123" s="333"/>
    </row>
    <row r="124" spans="1:11" x14ac:dyDescent="0.2">
      <c r="A124" s="328"/>
      <c r="B124" s="329"/>
      <c r="C124" s="322"/>
      <c r="D124" s="322"/>
      <c r="E124" s="323">
        <v>7</v>
      </c>
      <c r="F124" s="334"/>
      <c r="G124" s="331"/>
      <c r="H124" s="332"/>
      <c r="I124" s="332"/>
      <c r="J124" s="335"/>
      <c r="K124" s="333"/>
    </row>
    <row r="125" spans="1:11" x14ac:dyDescent="0.2">
      <c r="A125" s="328"/>
      <c r="B125" s="329"/>
      <c r="C125" s="322"/>
      <c r="D125" s="322"/>
      <c r="E125" s="323">
        <v>8</v>
      </c>
      <c r="F125" s="334"/>
      <c r="G125" s="331"/>
      <c r="H125" s="332"/>
      <c r="I125" s="332"/>
      <c r="J125" s="332"/>
      <c r="K125" s="333"/>
    </row>
    <row r="126" spans="1:11" x14ac:dyDescent="0.2">
      <c r="A126" s="328"/>
      <c r="B126" s="329"/>
      <c r="C126" s="322"/>
      <c r="D126" s="322"/>
      <c r="E126" s="323">
        <v>9</v>
      </c>
      <c r="F126" s="334"/>
      <c r="G126" s="331"/>
      <c r="H126" s="332"/>
      <c r="I126" s="332"/>
      <c r="J126" s="332"/>
      <c r="K126" s="333"/>
    </row>
    <row r="127" spans="1:11" x14ac:dyDescent="0.2">
      <c r="A127" s="328"/>
      <c r="B127" s="329"/>
      <c r="C127" s="322"/>
      <c r="D127" s="322"/>
      <c r="E127" s="323" t="s">
        <v>232</v>
      </c>
      <c r="F127" s="334"/>
      <c r="G127" s="331"/>
      <c r="H127" s="332"/>
      <c r="I127" s="332"/>
      <c r="J127" s="332"/>
      <c r="K127" s="333"/>
    </row>
    <row r="128" spans="1:11" x14ac:dyDescent="0.2">
      <c r="A128" s="336"/>
      <c r="B128" s="337"/>
      <c r="C128" s="338"/>
      <c r="D128" s="338"/>
      <c r="E128" s="339" t="s">
        <v>219</v>
      </c>
      <c r="F128" s="340"/>
      <c r="G128" s="341"/>
      <c r="H128" s="342"/>
      <c r="I128" s="342"/>
      <c r="J128" s="342"/>
      <c r="K128" s="343"/>
    </row>
    <row r="129" spans="1:11" ht="26.25" thickBot="1" x14ac:dyDescent="0.25">
      <c r="A129" s="328" t="s">
        <v>233</v>
      </c>
      <c r="B129" s="329" t="s">
        <v>89</v>
      </c>
      <c r="C129" s="344" t="s">
        <v>221</v>
      </c>
      <c r="D129" s="345"/>
      <c r="E129" s="346"/>
      <c r="F129" s="347"/>
      <c r="G129" s="331" t="s">
        <v>53</v>
      </c>
      <c r="H129" s="332" t="s">
        <v>215</v>
      </c>
      <c r="I129" s="332" t="s">
        <v>54</v>
      </c>
      <c r="J129" s="332"/>
      <c r="K129" s="333" t="s">
        <v>234</v>
      </c>
    </row>
    <row r="130" spans="1:11" ht="38.25" x14ac:dyDescent="0.2">
      <c r="A130" s="348" t="s">
        <v>235</v>
      </c>
      <c r="B130" s="349"/>
      <c r="C130" s="350" t="s">
        <v>236</v>
      </c>
      <c r="D130" s="351"/>
      <c r="E130" s="352" t="s">
        <v>230</v>
      </c>
      <c r="F130" s="353" t="s">
        <v>89</v>
      </c>
      <c r="G130" s="354" t="s">
        <v>214</v>
      </c>
      <c r="H130" s="355" t="s">
        <v>215</v>
      </c>
      <c r="I130" s="355" t="s">
        <v>8</v>
      </c>
      <c r="J130" s="355" t="s">
        <v>216</v>
      </c>
      <c r="K130" s="356" t="s">
        <v>237</v>
      </c>
    </row>
    <row r="131" spans="1:11" x14ac:dyDescent="0.2">
      <c r="A131" s="357"/>
      <c r="B131" s="358"/>
      <c r="C131" s="351"/>
      <c r="D131" s="351"/>
      <c r="E131" s="359">
        <v>2</v>
      </c>
      <c r="F131" s="360" t="s">
        <v>89</v>
      </c>
      <c r="G131" s="361"/>
      <c r="H131" s="362"/>
      <c r="I131" s="362"/>
      <c r="J131" s="362"/>
      <c r="K131" s="363"/>
    </row>
    <row r="132" spans="1:11" x14ac:dyDescent="0.2">
      <c r="A132" s="357"/>
      <c r="B132" s="358"/>
      <c r="C132" s="351"/>
      <c r="D132" s="351"/>
      <c r="E132" s="359">
        <v>3</v>
      </c>
      <c r="F132" s="360" t="s">
        <v>89</v>
      </c>
      <c r="G132" s="361"/>
      <c r="H132" s="362"/>
      <c r="I132" s="362"/>
      <c r="J132" s="362"/>
      <c r="K132" s="363"/>
    </row>
    <row r="133" spans="1:11" x14ac:dyDescent="0.2">
      <c r="A133" s="357"/>
      <c r="B133" s="358"/>
      <c r="C133" s="351"/>
      <c r="D133" s="351"/>
      <c r="E133" s="359">
        <v>4</v>
      </c>
      <c r="F133" s="360" t="s">
        <v>89</v>
      </c>
      <c r="G133" s="361"/>
      <c r="H133" s="362"/>
      <c r="I133" s="362"/>
      <c r="J133" s="362"/>
      <c r="K133" s="363"/>
    </row>
    <row r="134" spans="1:11" x14ac:dyDescent="0.2">
      <c r="A134" s="357"/>
      <c r="B134" s="358"/>
      <c r="C134" s="351"/>
      <c r="D134" s="351"/>
      <c r="E134" s="359">
        <v>5</v>
      </c>
      <c r="F134" s="360" t="s">
        <v>89</v>
      </c>
      <c r="G134" s="361"/>
      <c r="H134" s="362"/>
      <c r="I134" s="362"/>
      <c r="J134" s="362"/>
      <c r="K134" s="363"/>
    </row>
    <row r="135" spans="1:11" x14ac:dyDescent="0.2">
      <c r="A135" s="357"/>
      <c r="B135" s="358"/>
      <c r="C135" s="351"/>
      <c r="D135" s="351"/>
      <c r="E135" s="359">
        <v>6</v>
      </c>
      <c r="F135" s="360" t="s">
        <v>89</v>
      </c>
      <c r="G135" s="361"/>
      <c r="H135" s="362"/>
      <c r="I135" s="362"/>
      <c r="J135" s="362"/>
      <c r="K135" s="363"/>
    </row>
    <row r="136" spans="1:11" x14ac:dyDescent="0.2">
      <c r="A136" s="357"/>
      <c r="B136" s="358"/>
      <c r="C136" s="351"/>
      <c r="D136" s="351"/>
      <c r="E136" s="359">
        <v>7</v>
      </c>
      <c r="F136" s="364"/>
      <c r="G136" s="361"/>
      <c r="H136" s="362"/>
      <c r="I136" s="362"/>
      <c r="J136" s="365"/>
      <c r="K136" s="363"/>
    </row>
    <row r="137" spans="1:11" x14ac:dyDescent="0.2">
      <c r="A137" s="357"/>
      <c r="B137" s="358"/>
      <c r="C137" s="351"/>
      <c r="D137" s="351"/>
      <c r="E137" s="359">
        <v>8</v>
      </c>
      <c r="F137" s="364"/>
      <c r="G137" s="361"/>
      <c r="H137" s="362"/>
      <c r="I137" s="362"/>
      <c r="J137" s="362"/>
      <c r="K137" s="363"/>
    </row>
    <row r="138" spans="1:11" x14ac:dyDescent="0.2">
      <c r="A138" s="357"/>
      <c r="B138" s="358"/>
      <c r="C138" s="351"/>
      <c r="D138" s="351"/>
      <c r="E138" s="359">
        <v>9</v>
      </c>
      <c r="F138" s="364"/>
      <c r="G138" s="361"/>
      <c r="H138" s="362"/>
      <c r="I138" s="362"/>
      <c r="J138" s="362"/>
      <c r="K138" s="363"/>
    </row>
    <row r="139" spans="1:11" x14ac:dyDescent="0.2">
      <c r="A139" s="357"/>
      <c r="B139" s="358"/>
      <c r="C139" s="351"/>
      <c r="D139" s="351"/>
      <c r="E139" s="359" t="s">
        <v>232</v>
      </c>
      <c r="F139" s="364"/>
      <c r="G139" s="361"/>
      <c r="H139" s="362"/>
      <c r="I139" s="362"/>
      <c r="J139" s="362"/>
      <c r="K139" s="363"/>
    </row>
    <row r="140" spans="1:11" x14ac:dyDescent="0.2">
      <c r="A140" s="366"/>
      <c r="B140" s="367"/>
      <c r="C140" s="368"/>
      <c r="D140" s="368"/>
      <c r="E140" s="369" t="s">
        <v>219</v>
      </c>
      <c r="F140" s="370"/>
      <c r="G140" s="371"/>
      <c r="H140" s="372"/>
      <c r="I140" s="372"/>
      <c r="J140" s="372"/>
      <c r="K140" s="373"/>
    </row>
    <row r="141" spans="1:11" ht="38.25" x14ac:dyDescent="0.2">
      <c r="A141" s="374" t="s">
        <v>238</v>
      </c>
      <c r="B141" s="375" t="s">
        <v>89</v>
      </c>
      <c r="C141" s="376" t="s">
        <v>221</v>
      </c>
      <c r="D141" s="377"/>
      <c r="E141" s="378"/>
      <c r="F141" s="379"/>
      <c r="G141" s="380" t="s">
        <v>53</v>
      </c>
      <c r="H141" s="381" t="s">
        <v>23</v>
      </c>
      <c r="I141" s="381" t="s">
        <v>54</v>
      </c>
      <c r="J141" s="381"/>
      <c r="K141" s="382" t="s">
        <v>239</v>
      </c>
    </row>
    <row r="142" spans="1:11" ht="38.25" x14ac:dyDescent="0.2">
      <c r="A142" s="383" t="s">
        <v>240</v>
      </c>
      <c r="B142" s="384"/>
      <c r="C142" s="385" t="s">
        <v>241</v>
      </c>
      <c r="D142" s="386"/>
      <c r="E142" s="387" t="s">
        <v>213</v>
      </c>
      <c r="F142" s="388"/>
      <c r="G142" s="389" t="s">
        <v>214</v>
      </c>
      <c r="H142" s="390" t="s">
        <v>215</v>
      </c>
      <c r="I142" s="390" t="s">
        <v>24</v>
      </c>
      <c r="J142" s="390"/>
      <c r="K142" s="391"/>
    </row>
    <row r="143" spans="1:11" x14ac:dyDescent="0.2">
      <c r="A143" s="392"/>
      <c r="B143" s="393"/>
      <c r="C143" s="394"/>
      <c r="D143" s="395"/>
      <c r="E143" s="396">
        <v>2</v>
      </c>
      <c r="F143" s="397"/>
      <c r="G143" s="398"/>
      <c r="H143" s="399"/>
      <c r="I143" s="399"/>
      <c r="J143" s="399"/>
      <c r="K143" s="400"/>
    </row>
    <row r="144" spans="1:11" x14ac:dyDescent="0.2">
      <c r="A144" s="392"/>
      <c r="B144" s="393"/>
      <c r="C144" s="394"/>
      <c r="D144" s="395"/>
      <c r="E144" s="396">
        <v>3</v>
      </c>
      <c r="F144" s="397"/>
      <c r="G144" s="398"/>
      <c r="H144" s="399"/>
      <c r="I144" s="399"/>
      <c r="J144" s="399"/>
      <c r="K144" s="400"/>
    </row>
    <row r="145" spans="1:11" x14ac:dyDescent="0.2">
      <c r="A145" s="392"/>
      <c r="B145" s="393"/>
      <c r="C145" s="394"/>
      <c r="D145" s="395"/>
      <c r="E145" s="396">
        <v>4</v>
      </c>
      <c r="F145" s="397"/>
      <c r="G145" s="398"/>
      <c r="H145" s="399"/>
      <c r="I145" s="399"/>
      <c r="J145" s="399"/>
      <c r="K145" s="400"/>
    </row>
    <row r="146" spans="1:11" x14ac:dyDescent="0.2">
      <c r="A146" s="392"/>
      <c r="B146" s="393"/>
      <c r="C146" s="394"/>
      <c r="D146" s="395"/>
      <c r="E146" s="396">
        <v>5</v>
      </c>
      <c r="F146" s="397"/>
      <c r="G146" s="398"/>
      <c r="H146" s="399"/>
      <c r="I146" s="399"/>
      <c r="J146" s="399"/>
      <c r="K146" s="400"/>
    </row>
    <row r="147" spans="1:11" x14ac:dyDescent="0.2">
      <c r="A147" s="392"/>
      <c r="B147" s="393"/>
      <c r="C147" s="394"/>
      <c r="D147" s="395"/>
      <c r="E147" s="396">
        <v>6</v>
      </c>
      <c r="F147" s="397"/>
      <c r="G147" s="398"/>
      <c r="H147" s="399"/>
      <c r="I147" s="399"/>
      <c r="J147" s="399"/>
      <c r="K147" s="400"/>
    </row>
    <row r="148" spans="1:11" x14ac:dyDescent="0.2">
      <c r="A148" s="392"/>
      <c r="B148" s="393"/>
      <c r="C148" s="394"/>
      <c r="D148" s="395"/>
      <c r="E148" s="396">
        <v>7</v>
      </c>
      <c r="F148" s="401"/>
      <c r="G148" s="398"/>
      <c r="H148" s="399"/>
      <c r="I148" s="399"/>
      <c r="J148" s="402"/>
      <c r="K148" s="400"/>
    </row>
    <row r="149" spans="1:11" x14ac:dyDescent="0.2">
      <c r="A149" s="392"/>
      <c r="B149" s="393"/>
      <c r="C149" s="394"/>
      <c r="D149" s="395"/>
      <c r="E149" s="396">
        <v>8</v>
      </c>
      <c r="F149" s="401"/>
      <c r="G149" s="398"/>
      <c r="H149" s="399"/>
      <c r="I149" s="399"/>
      <c r="J149" s="399"/>
      <c r="K149" s="400"/>
    </row>
    <row r="150" spans="1:11" x14ac:dyDescent="0.2">
      <c r="A150" s="392"/>
      <c r="B150" s="393"/>
      <c r="C150" s="394"/>
      <c r="D150" s="395"/>
      <c r="E150" s="396">
        <v>9</v>
      </c>
      <c r="F150" s="401"/>
      <c r="G150" s="398"/>
      <c r="H150" s="399"/>
      <c r="I150" s="399"/>
      <c r="J150" s="399"/>
      <c r="K150" s="400"/>
    </row>
    <row r="151" spans="1:11" x14ac:dyDescent="0.2">
      <c r="A151" s="392"/>
      <c r="B151" s="393"/>
      <c r="C151" s="394"/>
      <c r="D151" s="395"/>
      <c r="E151" s="396" t="s">
        <v>218</v>
      </c>
      <c r="F151" s="401"/>
      <c r="G151" s="398"/>
      <c r="H151" s="399"/>
      <c r="I151" s="399"/>
      <c r="J151" s="399"/>
      <c r="K151" s="400"/>
    </row>
    <row r="152" spans="1:11" x14ac:dyDescent="0.2">
      <c r="A152" s="403"/>
      <c r="B152" s="404"/>
      <c r="C152" s="405"/>
      <c r="D152" s="406"/>
      <c r="E152" s="407" t="s">
        <v>219</v>
      </c>
      <c r="F152" s="408"/>
      <c r="G152" s="409"/>
      <c r="H152" s="410"/>
      <c r="I152" s="410"/>
      <c r="J152" s="410"/>
      <c r="K152" s="411"/>
    </row>
    <row r="153" spans="1:11" ht="38.25" x14ac:dyDescent="0.2">
      <c r="A153" s="394" t="s">
        <v>242</v>
      </c>
      <c r="B153" s="384"/>
      <c r="C153" s="385" t="s">
        <v>243</v>
      </c>
      <c r="D153" s="386"/>
      <c r="E153" s="387" t="s">
        <v>213</v>
      </c>
      <c r="F153" s="388"/>
      <c r="G153" s="389" t="s">
        <v>214</v>
      </c>
      <c r="H153" s="390" t="s">
        <v>215</v>
      </c>
      <c r="I153" s="390" t="s">
        <v>24</v>
      </c>
      <c r="J153" s="390"/>
      <c r="K153" s="391"/>
    </row>
    <row r="154" spans="1:11" x14ac:dyDescent="0.2">
      <c r="A154" s="392"/>
      <c r="B154" s="393"/>
      <c r="C154" s="394"/>
      <c r="D154" s="395"/>
      <c r="E154" s="396">
        <v>2</v>
      </c>
      <c r="F154" s="397"/>
      <c r="G154" s="398"/>
      <c r="H154" s="399"/>
      <c r="I154" s="399"/>
      <c r="J154" s="399"/>
      <c r="K154" s="400"/>
    </row>
    <row r="155" spans="1:11" x14ac:dyDescent="0.2">
      <c r="A155" s="392"/>
      <c r="B155" s="393"/>
      <c r="C155" s="394"/>
      <c r="D155" s="395"/>
      <c r="E155" s="396">
        <v>3</v>
      </c>
      <c r="F155" s="397"/>
      <c r="G155" s="398"/>
      <c r="H155" s="399"/>
      <c r="I155" s="399"/>
      <c r="J155" s="399"/>
      <c r="K155" s="400"/>
    </row>
    <row r="156" spans="1:11" x14ac:dyDescent="0.2">
      <c r="A156" s="392"/>
      <c r="B156" s="393"/>
      <c r="C156" s="394"/>
      <c r="D156" s="395"/>
      <c r="E156" s="396">
        <v>4</v>
      </c>
      <c r="F156" s="397"/>
      <c r="G156" s="398"/>
      <c r="H156" s="399"/>
      <c r="I156" s="399"/>
      <c r="J156" s="399"/>
      <c r="K156" s="400"/>
    </row>
    <row r="157" spans="1:11" x14ac:dyDescent="0.2">
      <c r="A157" s="392"/>
      <c r="B157" s="393"/>
      <c r="C157" s="394"/>
      <c r="D157" s="395"/>
      <c r="E157" s="396">
        <v>5</v>
      </c>
      <c r="F157" s="397"/>
      <c r="G157" s="398"/>
      <c r="H157" s="399"/>
      <c r="I157" s="399"/>
      <c r="J157" s="399"/>
      <c r="K157" s="400"/>
    </row>
    <row r="158" spans="1:11" x14ac:dyDescent="0.2">
      <c r="A158" s="392"/>
      <c r="B158" s="393"/>
      <c r="C158" s="394"/>
      <c r="D158" s="395"/>
      <c r="E158" s="396">
        <v>6</v>
      </c>
      <c r="F158" s="397"/>
      <c r="G158" s="398"/>
      <c r="H158" s="399"/>
      <c r="I158" s="399"/>
      <c r="J158" s="399"/>
      <c r="K158" s="400"/>
    </row>
    <row r="159" spans="1:11" x14ac:dyDescent="0.2">
      <c r="A159" s="392"/>
      <c r="B159" s="393"/>
      <c r="C159" s="394"/>
      <c r="D159" s="395"/>
      <c r="E159" s="396">
        <v>7</v>
      </c>
      <c r="F159" s="401"/>
      <c r="G159" s="398"/>
      <c r="H159" s="399"/>
      <c r="I159" s="399"/>
      <c r="J159" s="402"/>
      <c r="K159" s="400"/>
    </row>
    <row r="160" spans="1:11" x14ac:dyDescent="0.2">
      <c r="A160" s="392"/>
      <c r="B160" s="393"/>
      <c r="C160" s="394"/>
      <c r="D160" s="395"/>
      <c r="E160" s="396">
        <v>8</v>
      </c>
      <c r="F160" s="401"/>
      <c r="G160" s="398"/>
      <c r="H160" s="399"/>
      <c r="I160" s="399"/>
      <c r="J160" s="399"/>
      <c r="K160" s="400"/>
    </row>
    <row r="161" spans="1:11" x14ac:dyDescent="0.2">
      <c r="A161" s="392"/>
      <c r="B161" s="393"/>
      <c r="C161" s="394"/>
      <c r="D161" s="395"/>
      <c r="E161" s="396">
        <v>9</v>
      </c>
      <c r="F161" s="401"/>
      <c r="G161" s="398"/>
      <c r="H161" s="399"/>
      <c r="I161" s="399"/>
      <c r="J161" s="399"/>
      <c r="K161" s="400"/>
    </row>
    <row r="162" spans="1:11" x14ac:dyDescent="0.2">
      <c r="A162" s="392"/>
      <c r="B162" s="393"/>
      <c r="C162" s="394"/>
      <c r="D162" s="395"/>
      <c r="E162" s="396" t="s">
        <v>218</v>
      </c>
      <c r="F162" s="401"/>
      <c r="G162" s="398"/>
      <c r="H162" s="399"/>
      <c r="I162" s="399"/>
      <c r="J162" s="399"/>
      <c r="K162" s="400"/>
    </row>
    <row r="163" spans="1:11" x14ac:dyDescent="0.2">
      <c r="A163" s="403"/>
      <c r="B163" s="404"/>
      <c r="C163" s="405"/>
      <c r="D163" s="406"/>
      <c r="E163" s="407" t="s">
        <v>219</v>
      </c>
      <c r="F163" s="408"/>
      <c r="G163" s="409"/>
      <c r="H163" s="410"/>
      <c r="I163" s="410"/>
      <c r="J163" s="410"/>
      <c r="K163" s="411"/>
    </row>
    <row r="164" spans="1:11" ht="38.25" x14ac:dyDescent="0.2">
      <c r="A164" s="394" t="s">
        <v>244</v>
      </c>
      <c r="B164" s="384"/>
      <c r="C164" s="385" t="s">
        <v>245</v>
      </c>
      <c r="D164" s="386"/>
      <c r="E164" s="387" t="s">
        <v>213</v>
      </c>
      <c r="F164" s="388"/>
      <c r="G164" s="389" t="s">
        <v>214</v>
      </c>
      <c r="H164" s="390" t="s">
        <v>215</v>
      </c>
      <c r="I164" s="390" t="s">
        <v>24</v>
      </c>
      <c r="J164" s="390"/>
      <c r="K164" s="391"/>
    </row>
    <row r="165" spans="1:11" x14ac:dyDescent="0.2">
      <c r="A165" s="392"/>
      <c r="B165" s="393"/>
      <c r="C165" s="394"/>
      <c r="D165" s="395"/>
      <c r="E165" s="396">
        <v>2</v>
      </c>
      <c r="F165" s="397"/>
      <c r="G165" s="398"/>
      <c r="H165" s="399"/>
      <c r="I165" s="399"/>
      <c r="J165" s="399"/>
      <c r="K165" s="400"/>
    </row>
    <row r="166" spans="1:11" x14ac:dyDescent="0.2">
      <c r="A166" s="392"/>
      <c r="B166" s="393"/>
      <c r="C166" s="394"/>
      <c r="D166" s="395"/>
      <c r="E166" s="396">
        <v>3</v>
      </c>
      <c r="F166" s="397"/>
      <c r="G166" s="398"/>
      <c r="H166" s="399"/>
      <c r="I166" s="399"/>
      <c r="J166" s="399"/>
      <c r="K166" s="400"/>
    </row>
    <row r="167" spans="1:11" x14ac:dyDescent="0.2">
      <c r="A167" s="392"/>
      <c r="B167" s="393"/>
      <c r="C167" s="394"/>
      <c r="D167" s="395"/>
      <c r="E167" s="396">
        <v>4</v>
      </c>
      <c r="F167" s="397"/>
      <c r="G167" s="398"/>
      <c r="H167" s="399"/>
      <c r="I167" s="399"/>
      <c r="J167" s="399"/>
      <c r="K167" s="400"/>
    </row>
    <row r="168" spans="1:11" x14ac:dyDescent="0.2">
      <c r="A168" s="392"/>
      <c r="B168" s="393"/>
      <c r="C168" s="394"/>
      <c r="D168" s="395"/>
      <c r="E168" s="396">
        <v>5</v>
      </c>
      <c r="F168" s="397"/>
      <c r="G168" s="398"/>
      <c r="H168" s="399"/>
      <c r="I168" s="399"/>
      <c r="J168" s="399"/>
      <c r="K168" s="400"/>
    </row>
    <row r="169" spans="1:11" x14ac:dyDescent="0.2">
      <c r="A169" s="392"/>
      <c r="B169" s="393"/>
      <c r="C169" s="394"/>
      <c r="D169" s="395"/>
      <c r="E169" s="396">
        <v>6</v>
      </c>
      <c r="F169" s="397"/>
      <c r="G169" s="398"/>
      <c r="H169" s="399"/>
      <c r="I169" s="399"/>
      <c r="J169" s="399"/>
      <c r="K169" s="400"/>
    </row>
    <row r="170" spans="1:11" x14ac:dyDescent="0.2">
      <c r="A170" s="392"/>
      <c r="B170" s="393"/>
      <c r="C170" s="394"/>
      <c r="D170" s="395"/>
      <c r="E170" s="396">
        <v>7</v>
      </c>
      <c r="F170" s="401"/>
      <c r="G170" s="398"/>
      <c r="H170" s="399"/>
      <c r="I170" s="399"/>
      <c r="J170" s="402"/>
      <c r="K170" s="400"/>
    </row>
    <row r="171" spans="1:11" x14ac:dyDescent="0.2">
      <c r="A171" s="392"/>
      <c r="B171" s="393"/>
      <c r="C171" s="394"/>
      <c r="D171" s="395"/>
      <c r="E171" s="396">
        <v>8</v>
      </c>
      <c r="F171" s="401"/>
      <c r="G171" s="398"/>
      <c r="H171" s="399"/>
      <c r="I171" s="399"/>
      <c r="J171" s="399"/>
      <c r="K171" s="400"/>
    </row>
    <row r="172" spans="1:11" x14ac:dyDescent="0.2">
      <c r="A172" s="392"/>
      <c r="B172" s="393"/>
      <c r="C172" s="394"/>
      <c r="D172" s="395"/>
      <c r="E172" s="396">
        <v>9</v>
      </c>
      <c r="F172" s="401"/>
      <c r="G172" s="398"/>
      <c r="H172" s="399"/>
      <c r="I172" s="399"/>
      <c r="J172" s="399"/>
      <c r="K172" s="400"/>
    </row>
    <row r="173" spans="1:11" x14ac:dyDescent="0.2">
      <c r="A173" s="392"/>
      <c r="B173" s="393"/>
      <c r="C173" s="394"/>
      <c r="D173" s="395"/>
      <c r="E173" s="396" t="s">
        <v>218</v>
      </c>
      <c r="F173" s="401"/>
      <c r="G173" s="398"/>
      <c r="H173" s="399"/>
      <c r="I173" s="399"/>
      <c r="J173" s="399"/>
      <c r="K173" s="400"/>
    </row>
    <row r="174" spans="1:11" x14ac:dyDescent="0.2">
      <c r="A174" s="403"/>
      <c r="B174" s="404"/>
      <c r="C174" s="412"/>
      <c r="D174" s="406"/>
      <c r="E174" s="407" t="s">
        <v>219</v>
      </c>
      <c r="F174" s="408"/>
      <c r="G174" s="409"/>
      <c r="H174" s="410"/>
      <c r="I174" s="410"/>
      <c r="J174" s="410"/>
      <c r="K174" s="411"/>
    </row>
    <row r="175" spans="1:11" ht="38.25" x14ac:dyDescent="0.2">
      <c r="A175" s="394" t="s">
        <v>246</v>
      </c>
      <c r="B175" s="384"/>
      <c r="C175" s="385" t="s">
        <v>247</v>
      </c>
      <c r="D175" s="386"/>
      <c r="E175" s="387" t="s">
        <v>213</v>
      </c>
      <c r="F175" s="388"/>
      <c r="G175" s="389" t="s">
        <v>214</v>
      </c>
      <c r="H175" s="390" t="s">
        <v>215</v>
      </c>
      <c r="I175" s="390" t="s">
        <v>24</v>
      </c>
      <c r="J175" s="390"/>
      <c r="K175" s="391"/>
    </row>
    <row r="176" spans="1:11" x14ac:dyDescent="0.2">
      <c r="A176" s="392"/>
      <c r="B176" s="393"/>
      <c r="C176" s="394"/>
      <c r="D176" s="395"/>
      <c r="E176" s="396">
        <v>2</v>
      </c>
      <c r="F176" s="397"/>
      <c r="G176" s="398"/>
      <c r="H176" s="399"/>
      <c r="I176" s="399"/>
      <c r="J176" s="399"/>
      <c r="K176" s="400"/>
    </row>
    <row r="177" spans="1:11" x14ac:dyDescent="0.2">
      <c r="A177" s="392"/>
      <c r="B177" s="393"/>
      <c r="C177" s="394"/>
      <c r="D177" s="395"/>
      <c r="E177" s="396">
        <v>3</v>
      </c>
      <c r="F177" s="397"/>
      <c r="G177" s="398"/>
      <c r="H177" s="399"/>
      <c r="I177" s="399"/>
      <c r="J177" s="399"/>
      <c r="K177" s="400"/>
    </row>
    <row r="178" spans="1:11" x14ac:dyDescent="0.2">
      <c r="A178" s="392"/>
      <c r="B178" s="393"/>
      <c r="C178" s="394"/>
      <c r="D178" s="395"/>
      <c r="E178" s="396">
        <v>4</v>
      </c>
      <c r="F178" s="397"/>
      <c r="G178" s="398"/>
      <c r="H178" s="399"/>
      <c r="I178" s="399"/>
      <c r="J178" s="399"/>
      <c r="K178" s="400"/>
    </row>
    <row r="179" spans="1:11" x14ac:dyDescent="0.2">
      <c r="A179" s="392"/>
      <c r="B179" s="393"/>
      <c r="C179" s="394"/>
      <c r="D179" s="395"/>
      <c r="E179" s="396">
        <v>5</v>
      </c>
      <c r="F179" s="397"/>
      <c r="G179" s="398"/>
      <c r="H179" s="399"/>
      <c r="I179" s="399"/>
      <c r="J179" s="399"/>
      <c r="K179" s="400"/>
    </row>
    <row r="180" spans="1:11" x14ac:dyDescent="0.2">
      <c r="A180" s="392"/>
      <c r="B180" s="393"/>
      <c r="C180" s="394"/>
      <c r="D180" s="395"/>
      <c r="E180" s="396">
        <v>6</v>
      </c>
      <c r="F180" s="397"/>
      <c r="G180" s="398"/>
      <c r="H180" s="399"/>
      <c r="I180" s="399"/>
      <c r="J180" s="399"/>
      <c r="K180" s="400"/>
    </row>
    <row r="181" spans="1:11" x14ac:dyDescent="0.2">
      <c r="A181" s="392"/>
      <c r="B181" s="393"/>
      <c r="C181" s="394"/>
      <c r="D181" s="395"/>
      <c r="E181" s="396">
        <v>7</v>
      </c>
      <c r="F181" s="401"/>
      <c r="G181" s="398"/>
      <c r="H181" s="399"/>
      <c r="I181" s="399"/>
      <c r="J181" s="402"/>
      <c r="K181" s="400"/>
    </row>
    <row r="182" spans="1:11" x14ac:dyDescent="0.2">
      <c r="A182" s="392"/>
      <c r="B182" s="393"/>
      <c r="C182" s="394"/>
      <c r="D182" s="395"/>
      <c r="E182" s="396">
        <v>8</v>
      </c>
      <c r="F182" s="401"/>
      <c r="G182" s="398"/>
      <c r="H182" s="399"/>
      <c r="I182" s="399"/>
      <c r="J182" s="399"/>
      <c r="K182" s="400"/>
    </row>
    <row r="183" spans="1:11" x14ac:dyDescent="0.2">
      <c r="A183" s="392"/>
      <c r="B183" s="393"/>
      <c r="C183" s="394"/>
      <c r="D183" s="395"/>
      <c r="E183" s="396">
        <v>9</v>
      </c>
      <c r="F183" s="401"/>
      <c r="G183" s="398"/>
      <c r="H183" s="399"/>
      <c r="I183" s="399"/>
      <c r="J183" s="399"/>
      <c r="K183" s="400"/>
    </row>
    <row r="184" spans="1:11" x14ac:dyDescent="0.2">
      <c r="A184" s="392"/>
      <c r="B184" s="393"/>
      <c r="C184" s="413"/>
      <c r="D184" s="395"/>
      <c r="E184" s="396" t="s">
        <v>218</v>
      </c>
      <c r="F184" s="401"/>
      <c r="G184" s="398"/>
      <c r="H184" s="399"/>
      <c r="I184" s="399"/>
      <c r="J184" s="399"/>
      <c r="K184" s="400"/>
    </row>
    <row r="185" spans="1:11" x14ac:dyDescent="0.2">
      <c r="A185" s="403"/>
      <c r="B185" s="404"/>
      <c r="C185" s="412"/>
      <c r="D185" s="406"/>
      <c r="E185" s="407" t="s">
        <v>219</v>
      </c>
      <c r="F185" s="408"/>
      <c r="G185" s="409"/>
      <c r="H185" s="410"/>
      <c r="I185" s="410"/>
      <c r="J185" s="410"/>
      <c r="K185" s="411"/>
    </row>
    <row r="186" spans="1:11" ht="38.25" x14ac:dyDescent="0.2">
      <c r="A186" s="394" t="s">
        <v>248</v>
      </c>
      <c r="B186" s="384"/>
      <c r="C186" s="385" t="s">
        <v>249</v>
      </c>
      <c r="D186" s="386"/>
      <c r="E186" s="387" t="s">
        <v>213</v>
      </c>
      <c r="F186" s="388"/>
      <c r="G186" s="389" t="s">
        <v>214</v>
      </c>
      <c r="H186" s="390" t="s">
        <v>215</v>
      </c>
      <c r="I186" s="390" t="s">
        <v>24</v>
      </c>
      <c r="J186" s="390"/>
      <c r="K186" s="391"/>
    </row>
    <row r="187" spans="1:11" x14ac:dyDescent="0.2">
      <c r="A187" s="392"/>
      <c r="B187" s="393"/>
      <c r="C187" s="394"/>
      <c r="D187" s="395"/>
      <c r="E187" s="396">
        <v>2</v>
      </c>
      <c r="F187" s="397"/>
      <c r="G187" s="398"/>
      <c r="H187" s="399"/>
      <c r="I187" s="399"/>
      <c r="J187" s="399"/>
      <c r="K187" s="400"/>
    </row>
    <row r="188" spans="1:11" x14ac:dyDescent="0.2">
      <c r="A188" s="392"/>
      <c r="B188" s="393"/>
      <c r="C188" s="394"/>
      <c r="D188" s="395"/>
      <c r="E188" s="396">
        <v>3</v>
      </c>
      <c r="F188" s="397"/>
      <c r="G188" s="398"/>
      <c r="H188" s="399"/>
      <c r="I188" s="399"/>
      <c r="J188" s="399"/>
      <c r="K188" s="400"/>
    </row>
    <row r="189" spans="1:11" x14ac:dyDescent="0.2">
      <c r="A189" s="392"/>
      <c r="B189" s="393"/>
      <c r="C189" s="394"/>
      <c r="D189" s="395"/>
      <c r="E189" s="396">
        <v>4</v>
      </c>
      <c r="F189" s="397"/>
      <c r="G189" s="398"/>
      <c r="H189" s="399"/>
      <c r="I189" s="399"/>
      <c r="J189" s="399"/>
      <c r="K189" s="400"/>
    </row>
    <row r="190" spans="1:11" x14ac:dyDescent="0.2">
      <c r="A190" s="392"/>
      <c r="B190" s="393"/>
      <c r="C190" s="394"/>
      <c r="D190" s="395"/>
      <c r="E190" s="396">
        <v>5</v>
      </c>
      <c r="F190" s="397"/>
      <c r="G190" s="398"/>
      <c r="H190" s="399"/>
      <c r="I190" s="399"/>
      <c r="J190" s="399"/>
      <c r="K190" s="400"/>
    </row>
    <row r="191" spans="1:11" x14ac:dyDescent="0.2">
      <c r="A191" s="392"/>
      <c r="B191" s="393"/>
      <c r="C191" s="394"/>
      <c r="D191" s="395"/>
      <c r="E191" s="396">
        <v>6</v>
      </c>
      <c r="F191" s="397"/>
      <c r="G191" s="398"/>
      <c r="H191" s="399"/>
      <c r="I191" s="399"/>
      <c r="J191" s="399"/>
      <c r="K191" s="400"/>
    </row>
    <row r="192" spans="1:11" x14ac:dyDescent="0.2">
      <c r="A192" s="392"/>
      <c r="B192" s="393"/>
      <c r="C192" s="394"/>
      <c r="D192" s="395"/>
      <c r="E192" s="396">
        <v>7</v>
      </c>
      <c r="F192" s="401"/>
      <c r="G192" s="398"/>
      <c r="H192" s="399"/>
      <c r="I192" s="399"/>
      <c r="J192" s="402"/>
      <c r="K192" s="400"/>
    </row>
    <row r="193" spans="1:11" x14ac:dyDescent="0.2">
      <c r="A193" s="392"/>
      <c r="B193" s="393"/>
      <c r="C193" s="394"/>
      <c r="D193" s="395"/>
      <c r="E193" s="396">
        <v>8</v>
      </c>
      <c r="F193" s="401"/>
      <c r="G193" s="398"/>
      <c r="H193" s="399"/>
      <c r="I193" s="399"/>
      <c r="J193" s="399"/>
      <c r="K193" s="400"/>
    </row>
    <row r="194" spans="1:11" x14ac:dyDescent="0.2">
      <c r="A194" s="392"/>
      <c r="B194" s="393"/>
      <c r="C194" s="413"/>
      <c r="D194" s="395"/>
      <c r="E194" s="396">
        <v>9</v>
      </c>
      <c r="F194" s="401"/>
      <c r="G194" s="398"/>
      <c r="H194" s="399"/>
      <c r="I194" s="399"/>
      <c r="J194" s="399"/>
      <c r="K194" s="400"/>
    </row>
    <row r="195" spans="1:11" x14ac:dyDescent="0.2">
      <c r="A195" s="392"/>
      <c r="B195" s="393"/>
      <c r="C195" s="413"/>
      <c r="D195" s="395"/>
      <c r="E195" s="396" t="s">
        <v>218</v>
      </c>
      <c r="F195" s="401"/>
      <c r="G195" s="398"/>
      <c r="H195" s="399"/>
      <c r="I195" s="399"/>
      <c r="J195" s="399"/>
      <c r="K195" s="400"/>
    </row>
    <row r="196" spans="1:11" x14ac:dyDescent="0.2">
      <c r="A196" s="403"/>
      <c r="B196" s="404"/>
      <c r="C196" s="412"/>
      <c r="D196" s="406"/>
      <c r="E196" s="407" t="s">
        <v>219</v>
      </c>
      <c r="F196" s="408"/>
      <c r="G196" s="409"/>
      <c r="H196" s="410"/>
      <c r="I196" s="410"/>
      <c r="J196" s="410"/>
      <c r="K196" s="411"/>
    </row>
    <row r="197" spans="1:11" ht="38.25" x14ac:dyDescent="0.2">
      <c r="A197" s="394" t="s">
        <v>250</v>
      </c>
      <c r="B197" s="384"/>
      <c r="C197" s="385" t="s">
        <v>251</v>
      </c>
      <c r="D197" s="386"/>
      <c r="E197" s="387" t="s">
        <v>213</v>
      </c>
      <c r="F197" s="388"/>
      <c r="G197" s="389" t="s">
        <v>214</v>
      </c>
      <c r="H197" s="390" t="s">
        <v>215</v>
      </c>
      <c r="I197" s="390" t="s">
        <v>24</v>
      </c>
      <c r="J197" s="390"/>
      <c r="K197" s="391"/>
    </row>
    <row r="198" spans="1:11" x14ac:dyDescent="0.2">
      <c r="A198" s="392"/>
      <c r="B198" s="393"/>
      <c r="C198" s="394"/>
      <c r="D198" s="395"/>
      <c r="E198" s="396">
        <v>2</v>
      </c>
      <c r="F198" s="397"/>
      <c r="G198" s="398"/>
      <c r="H198" s="399"/>
      <c r="I198" s="399"/>
      <c r="J198" s="399"/>
      <c r="K198" s="400"/>
    </row>
    <row r="199" spans="1:11" x14ac:dyDescent="0.2">
      <c r="A199" s="392"/>
      <c r="B199" s="393"/>
      <c r="C199" s="394"/>
      <c r="D199" s="395"/>
      <c r="E199" s="396">
        <v>3</v>
      </c>
      <c r="F199" s="397"/>
      <c r="G199" s="398"/>
      <c r="H199" s="399"/>
      <c r="I199" s="399"/>
      <c r="J199" s="399"/>
      <c r="K199" s="400"/>
    </row>
    <row r="200" spans="1:11" x14ac:dyDescent="0.2">
      <c r="A200" s="392"/>
      <c r="B200" s="393"/>
      <c r="C200" s="394"/>
      <c r="D200" s="395"/>
      <c r="E200" s="396">
        <v>4</v>
      </c>
      <c r="F200" s="397"/>
      <c r="G200" s="398"/>
      <c r="H200" s="399"/>
      <c r="I200" s="399"/>
      <c r="J200" s="399"/>
      <c r="K200" s="400"/>
    </row>
    <row r="201" spans="1:11" x14ac:dyDescent="0.2">
      <c r="A201" s="392"/>
      <c r="B201" s="393"/>
      <c r="C201" s="394"/>
      <c r="D201" s="395"/>
      <c r="E201" s="396">
        <v>5</v>
      </c>
      <c r="F201" s="397"/>
      <c r="G201" s="398"/>
      <c r="H201" s="399"/>
      <c r="I201" s="399"/>
      <c r="J201" s="399"/>
      <c r="K201" s="400"/>
    </row>
    <row r="202" spans="1:11" x14ac:dyDescent="0.2">
      <c r="A202" s="392"/>
      <c r="B202" s="393"/>
      <c r="C202" s="394"/>
      <c r="D202" s="395"/>
      <c r="E202" s="396">
        <v>6</v>
      </c>
      <c r="F202" s="397"/>
      <c r="G202" s="398"/>
      <c r="H202" s="399"/>
      <c r="I202" s="399"/>
      <c r="J202" s="399"/>
      <c r="K202" s="400"/>
    </row>
    <row r="203" spans="1:11" x14ac:dyDescent="0.2">
      <c r="A203" s="392"/>
      <c r="B203" s="393"/>
      <c r="C203" s="394"/>
      <c r="D203" s="395"/>
      <c r="E203" s="396">
        <v>7</v>
      </c>
      <c r="F203" s="401"/>
      <c r="G203" s="398"/>
      <c r="H203" s="399"/>
      <c r="I203" s="399"/>
      <c r="J203" s="402"/>
      <c r="K203" s="400"/>
    </row>
    <row r="204" spans="1:11" x14ac:dyDescent="0.2">
      <c r="A204" s="392"/>
      <c r="B204" s="393"/>
      <c r="C204" s="413"/>
      <c r="D204" s="395"/>
      <c r="E204" s="396">
        <v>8</v>
      </c>
      <c r="F204" s="401"/>
      <c r="G204" s="398"/>
      <c r="H204" s="399"/>
      <c r="I204" s="399"/>
      <c r="J204" s="399"/>
      <c r="K204" s="400"/>
    </row>
    <row r="205" spans="1:11" x14ac:dyDescent="0.2">
      <c r="A205" s="392"/>
      <c r="B205" s="393"/>
      <c r="C205" s="413"/>
      <c r="D205" s="395"/>
      <c r="E205" s="396">
        <v>9</v>
      </c>
      <c r="F205" s="401"/>
      <c r="G205" s="398"/>
      <c r="H205" s="399"/>
      <c r="I205" s="399"/>
      <c r="J205" s="399"/>
      <c r="K205" s="400"/>
    </row>
    <row r="206" spans="1:11" x14ac:dyDescent="0.2">
      <c r="A206" s="392"/>
      <c r="B206" s="393"/>
      <c r="C206" s="413"/>
      <c r="D206" s="395"/>
      <c r="E206" s="396" t="s">
        <v>218</v>
      </c>
      <c r="F206" s="401"/>
      <c r="G206" s="398"/>
      <c r="H206" s="399"/>
      <c r="I206" s="399"/>
      <c r="J206" s="399"/>
      <c r="K206" s="400"/>
    </row>
    <row r="207" spans="1:11" x14ac:dyDescent="0.2">
      <c r="A207" s="405"/>
      <c r="B207" s="404"/>
      <c r="C207" s="412"/>
      <c r="D207" s="406"/>
      <c r="E207" s="407" t="s">
        <v>219</v>
      </c>
      <c r="F207" s="408"/>
      <c r="G207" s="409"/>
      <c r="H207" s="410"/>
      <c r="I207" s="410"/>
      <c r="J207" s="410"/>
      <c r="K207" s="411"/>
    </row>
    <row r="208" spans="1:11" ht="38.25" x14ac:dyDescent="0.2">
      <c r="A208" s="394" t="s">
        <v>252</v>
      </c>
      <c r="B208" s="384"/>
      <c r="C208" s="385" t="s">
        <v>253</v>
      </c>
      <c r="D208" s="386"/>
      <c r="E208" s="387" t="s">
        <v>213</v>
      </c>
      <c r="F208" s="388"/>
      <c r="G208" s="389" t="s">
        <v>214</v>
      </c>
      <c r="H208" s="390" t="s">
        <v>215</v>
      </c>
      <c r="I208" s="390" t="s">
        <v>24</v>
      </c>
      <c r="J208" s="390"/>
      <c r="K208" s="391"/>
    </row>
    <row r="209" spans="1:11" x14ac:dyDescent="0.2">
      <c r="A209" s="392"/>
      <c r="B209" s="393"/>
      <c r="C209" s="394"/>
      <c r="D209" s="395"/>
      <c r="E209" s="396">
        <v>2</v>
      </c>
      <c r="F209" s="397"/>
      <c r="G209" s="398"/>
      <c r="H209" s="399"/>
      <c r="I209" s="399"/>
      <c r="J209" s="399"/>
      <c r="K209" s="400"/>
    </row>
    <row r="210" spans="1:11" x14ac:dyDescent="0.2">
      <c r="A210" s="392"/>
      <c r="B210" s="393"/>
      <c r="C210" s="394"/>
      <c r="D210" s="395"/>
      <c r="E210" s="396">
        <v>3</v>
      </c>
      <c r="F210" s="397"/>
      <c r="G210" s="398"/>
      <c r="H210" s="399"/>
      <c r="I210" s="399"/>
      <c r="J210" s="399"/>
      <c r="K210" s="400"/>
    </row>
    <row r="211" spans="1:11" x14ac:dyDescent="0.2">
      <c r="A211" s="392"/>
      <c r="B211" s="393"/>
      <c r="C211" s="394"/>
      <c r="D211" s="395"/>
      <c r="E211" s="396">
        <v>4</v>
      </c>
      <c r="F211" s="397"/>
      <c r="G211" s="398"/>
      <c r="H211" s="399"/>
      <c r="I211" s="399"/>
      <c r="J211" s="399"/>
      <c r="K211" s="400"/>
    </row>
    <row r="212" spans="1:11" x14ac:dyDescent="0.2">
      <c r="A212" s="392"/>
      <c r="B212" s="393"/>
      <c r="C212" s="394"/>
      <c r="D212" s="395"/>
      <c r="E212" s="396">
        <v>5</v>
      </c>
      <c r="F212" s="397"/>
      <c r="G212" s="398"/>
      <c r="H212" s="399"/>
      <c r="I212" s="399"/>
      <c r="J212" s="399"/>
      <c r="K212" s="400"/>
    </row>
    <row r="213" spans="1:11" x14ac:dyDescent="0.2">
      <c r="A213" s="392"/>
      <c r="B213" s="393"/>
      <c r="C213" s="394"/>
      <c r="D213" s="395"/>
      <c r="E213" s="396">
        <v>6</v>
      </c>
      <c r="F213" s="397"/>
      <c r="G213" s="398"/>
      <c r="H213" s="399"/>
      <c r="I213" s="399"/>
      <c r="J213" s="399"/>
      <c r="K213" s="400"/>
    </row>
    <row r="214" spans="1:11" x14ac:dyDescent="0.2">
      <c r="A214" s="392"/>
      <c r="B214" s="393"/>
      <c r="C214" s="394"/>
      <c r="D214" s="395"/>
      <c r="E214" s="396">
        <v>7</v>
      </c>
      <c r="F214" s="401"/>
      <c r="G214" s="398"/>
      <c r="H214" s="399"/>
      <c r="I214" s="399"/>
      <c r="J214" s="402"/>
      <c r="K214" s="400"/>
    </row>
    <row r="215" spans="1:11" x14ac:dyDescent="0.2">
      <c r="A215" s="392"/>
      <c r="B215" s="393"/>
      <c r="C215" s="413"/>
      <c r="D215" s="395"/>
      <c r="E215" s="396">
        <v>8</v>
      </c>
      <c r="F215" s="401"/>
      <c r="G215" s="398"/>
      <c r="H215" s="399"/>
      <c r="I215" s="399"/>
      <c r="J215" s="399"/>
      <c r="K215" s="400"/>
    </row>
    <row r="216" spans="1:11" x14ac:dyDescent="0.2">
      <c r="A216" s="392"/>
      <c r="B216" s="393"/>
      <c r="C216" s="413"/>
      <c r="D216" s="395"/>
      <c r="E216" s="396">
        <v>9</v>
      </c>
      <c r="F216" s="401"/>
      <c r="G216" s="398"/>
      <c r="H216" s="399"/>
      <c r="I216" s="399"/>
      <c r="J216" s="399"/>
      <c r="K216" s="400"/>
    </row>
    <row r="217" spans="1:11" x14ac:dyDescent="0.2">
      <c r="A217" s="394"/>
      <c r="B217" s="393"/>
      <c r="C217" s="413"/>
      <c r="D217" s="395"/>
      <c r="E217" s="396" t="s">
        <v>218</v>
      </c>
      <c r="F217" s="401"/>
      <c r="G217" s="398"/>
      <c r="H217" s="399"/>
      <c r="I217" s="399"/>
      <c r="J217" s="399"/>
      <c r="K217" s="400"/>
    </row>
    <row r="218" spans="1:11" x14ac:dyDescent="0.2">
      <c r="A218" s="405"/>
      <c r="B218" s="404"/>
      <c r="C218" s="412"/>
      <c r="D218" s="406"/>
      <c r="E218" s="407" t="s">
        <v>219</v>
      </c>
      <c r="F218" s="408"/>
      <c r="G218" s="409"/>
      <c r="H218" s="410"/>
      <c r="I218" s="410"/>
      <c r="J218" s="410"/>
      <c r="K218" s="411"/>
    </row>
    <row r="219" spans="1:11" ht="38.25" x14ac:dyDescent="0.2">
      <c r="A219" s="394" t="s">
        <v>254</v>
      </c>
      <c r="B219" s="384"/>
      <c r="C219" s="385" t="s">
        <v>255</v>
      </c>
      <c r="D219" s="386"/>
      <c r="E219" s="387" t="s">
        <v>213</v>
      </c>
      <c r="F219" s="388"/>
      <c r="G219" s="389" t="s">
        <v>214</v>
      </c>
      <c r="H219" s="390" t="s">
        <v>215</v>
      </c>
      <c r="I219" s="390" t="s">
        <v>24</v>
      </c>
      <c r="J219" s="390"/>
      <c r="K219" s="391"/>
    </row>
    <row r="220" spans="1:11" x14ac:dyDescent="0.2">
      <c r="A220" s="392"/>
      <c r="B220" s="393"/>
      <c r="C220" s="394"/>
      <c r="D220" s="395"/>
      <c r="E220" s="396">
        <v>2</v>
      </c>
      <c r="F220" s="397"/>
      <c r="G220" s="398"/>
      <c r="H220" s="399"/>
      <c r="I220" s="399"/>
      <c r="J220" s="399"/>
      <c r="K220" s="400"/>
    </row>
    <row r="221" spans="1:11" x14ac:dyDescent="0.2">
      <c r="A221" s="392"/>
      <c r="B221" s="393"/>
      <c r="C221" s="394"/>
      <c r="D221" s="395"/>
      <c r="E221" s="396">
        <v>3</v>
      </c>
      <c r="F221" s="397"/>
      <c r="G221" s="398"/>
      <c r="H221" s="399"/>
      <c r="I221" s="399"/>
      <c r="J221" s="399"/>
      <c r="K221" s="400"/>
    </row>
    <row r="222" spans="1:11" x14ac:dyDescent="0.2">
      <c r="A222" s="392"/>
      <c r="B222" s="393"/>
      <c r="C222" s="394"/>
      <c r="D222" s="395"/>
      <c r="E222" s="396">
        <v>4</v>
      </c>
      <c r="F222" s="397"/>
      <c r="G222" s="398"/>
      <c r="H222" s="399"/>
      <c r="I222" s="399"/>
      <c r="J222" s="399"/>
      <c r="K222" s="400"/>
    </row>
    <row r="223" spans="1:11" x14ac:dyDescent="0.2">
      <c r="A223" s="392"/>
      <c r="B223" s="393"/>
      <c r="C223" s="394"/>
      <c r="D223" s="395"/>
      <c r="E223" s="396">
        <v>5</v>
      </c>
      <c r="F223" s="397"/>
      <c r="G223" s="398"/>
      <c r="H223" s="399"/>
      <c r="I223" s="399"/>
      <c r="J223" s="399"/>
      <c r="K223" s="400"/>
    </row>
    <row r="224" spans="1:11" x14ac:dyDescent="0.2">
      <c r="A224" s="392"/>
      <c r="B224" s="393"/>
      <c r="C224" s="413"/>
      <c r="D224" s="395"/>
      <c r="E224" s="396">
        <v>6</v>
      </c>
      <c r="F224" s="397"/>
      <c r="G224" s="398"/>
      <c r="H224" s="399"/>
      <c r="I224" s="399"/>
      <c r="J224" s="399"/>
      <c r="K224" s="400"/>
    </row>
    <row r="225" spans="1:11" x14ac:dyDescent="0.2">
      <c r="A225" s="392"/>
      <c r="B225" s="393"/>
      <c r="C225" s="413"/>
      <c r="D225" s="395"/>
      <c r="E225" s="396">
        <v>7</v>
      </c>
      <c r="F225" s="401"/>
      <c r="G225" s="398"/>
      <c r="H225" s="399"/>
      <c r="I225" s="399"/>
      <c r="J225" s="402"/>
      <c r="K225" s="400"/>
    </row>
    <row r="226" spans="1:11" x14ac:dyDescent="0.2">
      <c r="A226" s="392"/>
      <c r="B226" s="393"/>
      <c r="C226" s="413"/>
      <c r="D226" s="395"/>
      <c r="E226" s="396">
        <v>8</v>
      </c>
      <c r="F226" s="401"/>
      <c r="G226" s="398"/>
      <c r="H226" s="399"/>
      <c r="I226" s="399"/>
      <c r="J226" s="399"/>
      <c r="K226" s="400"/>
    </row>
    <row r="227" spans="1:11" x14ac:dyDescent="0.2">
      <c r="A227" s="394"/>
      <c r="B227" s="393"/>
      <c r="C227" s="413"/>
      <c r="D227" s="395"/>
      <c r="E227" s="396">
        <v>9</v>
      </c>
      <c r="F227" s="401"/>
      <c r="G227" s="398"/>
      <c r="H227" s="399"/>
      <c r="I227" s="399"/>
      <c r="J227" s="399"/>
      <c r="K227" s="400"/>
    </row>
    <row r="228" spans="1:11" x14ac:dyDescent="0.2">
      <c r="A228" s="394"/>
      <c r="B228" s="393"/>
      <c r="C228" s="413"/>
      <c r="D228" s="395"/>
      <c r="E228" s="396" t="s">
        <v>218</v>
      </c>
      <c r="F228" s="401"/>
      <c r="G228" s="398"/>
      <c r="H228" s="399"/>
      <c r="I228" s="399"/>
      <c r="J228" s="399"/>
      <c r="K228" s="400"/>
    </row>
    <row r="229" spans="1:11" x14ac:dyDescent="0.2">
      <c r="A229" s="405"/>
      <c r="B229" s="404"/>
      <c r="C229" s="412"/>
      <c r="D229" s="406"/>
      <c r="E229" s="407" t="s">
        <v>219</v>
      </c>
      <c r="F229" s="408"/>
      <c r="G229" s="409"/>
      <c r="H229" s="410"/>
      <c r="I229" s="410"/>
      <c r="J229" s="410"/>
      <c r="K229" s="411"/>
    </row>
    <row r="230" spans="1:11" ht="51" x14ac:dyDescent="0.2">
      <c r="A230" s="394" t="s">
        <v>256</v>
      </c>
      <c r="B230" s="384"/>
      <c r="C230" s="385" t="s">
        <v>257</v>
      </c>
      <c r="D230" s="386"/>
      <c r="E230" s="387" t="s">
        <v>213</v>
      </c>
      <c r="F230" s="388"/>
      <c r="G230" s="389" t="s">
        <v>258</v>
      </c>
      <c r="H230" s="390" t="s">
        <v>215</v>
      </c>
      <c r="I230" s="390" t="s">
        <v>24</v>
      </c>
      <c r="J230" s="390"/>
      <c r="K230" s="391"/>
    </row>
    <row r="231" spans="1:11" x14ac:dyDescent="0.2">
      <c r="A231" s="392"/>
      <c r="B231" s="393"/>
      <c r="C231" s="394"/>
      <c r="D231" s="395"/>
      <c r="E231" s="396">
        <v>2</v>
      </c>
      <c r="F231" s="397"/>
      <c r="G231" s="398"/>
      <c r="H231" s="399"/>
      <c r="I231" s="399"/>
      <c r="J231" s="399"/>
      <c r="K231" s="400"/>
    </row>
    <row r="232" spans="1:11" x14ac:dyDescent="0.2">
      <c r="A232" s="392"/>
      <c r="B232" s="393"/>
      <c r="C232" s="394"/>
      <c r="D232" s="395"/>
      <c r="E232" s="396">
        <v>3</v>
      </c>
      <c r="F232" s="397"/>
      <c r="G232" s="398"/>
      <c r="H232" s="399"/>
      <c r="I232" s="399"/>
      <c r="J232" s="399"/>
      <c r="K232" s="400"/>
    </row>
    <row r="233" spans="1:11" x14ac:dyDescent="0.2">
      <c r="A233" s="392"/>
      <c r="B233" s="393"/>
      <c r="C233" s="394"/>
      <c r="D233" s="395"/>
      <c r="E233" s="396">
        <v>4</v>
      </c>
      <c r="F233" s="397"/>
      <c r="G233" s="398"/>
      <c r="H233" s="399"/>
      <c r="I233" s="399"/>
      <c r="J233" s="399"/>
      <c r="K233" s="400"/>
    </row>
    <row r="234" spans="1:11" x14ac:dyDescent="0.2">
      <c r="A234" s="392"/>
      <c r="B234" s="393"/>
      <c r="C234" s="413"/>
      <c r="D234" s="395"/>
      <c r="E234" s="396">
        <v>5</v>
      </c>
      <c r="F234" s="397"/>
      <c r="G234" s="398"/>
      <c r="H234" s="399"/>
      <c r="I234" s="399"/>
      <c r="J234" s="399"/>
      <c r="K234" s="400"/>
    </row>
    <row r="235" spans="1:11" x14ac:dyDescent="0.2">
      <c r="A235" s="392"/>
      <c r="B235" s="393"/>
      <c r="C235" s="413"/>
      <c r="D235" s="395"/>
      <c r="E235" s="396">
        <v>6</v>
      </c>
      <c r="F235" s="397"/>
      <c r="G235" s="398"/>
      <c r="H235" s="399"/>
      <c r="I235" s="399"/>
      <c r="J235" s="399"/>
      <c r="K235" s="400"/>
    </row>
    <row r="236" spans="1:11" x14ac:dyDescent="0.2">
      <c r="A236" s="392"/>
      <c r="B236" s="393"/>
      <c r="C236" s="413"/>
      <c r="D236" s="395"/>
      <c r="E236" s="396">
        <v>7</v>
      </c>
      <c r="F236" s="401"/>
      <c r="G236" s="398"/>
      <c r="H236" s="399"/>
      <c r="I236" s="399"/>
      <c r="J236" s="402"/>
      <c r="K236" s="400"/>
    </row>
    <row r="237" spans="1:11" x14ac:dyDescent="0.2">
      <c r="A237" s="394"/>
      <c r="B237" s="393"/>
      <c r="C237" s="413"/>
      <c r="D237" s="395"/>
      <c r="E237" s="396">
        <v>8</v>
      </c>
      <c r="F237" s="401"/>
      <c r="G237" s="398"/>
      <c r="H237" s="399"/>
      <c r="I237" s="399"/>
      <c r="J237" s="399"/>
      <c r="K237" s="400"/>
    </row>
    <row r="238" spans="1:11" x14ac:dyDescent="0.2">
      <c r="A238" s="394"/>
      <c r="B238" s="393"/>
      <c r="C238" s="413"/>
      <c r="D238" s="395"/>
      <c r="E238" s="396">
        <v>9</v>
      </c>
      <c r="F238" s="401"/>
      <c r="G238" s="398"/>
      <c r="H238" s="399"/>
      <c r="I238" s="399"/>
      <c r="J238" s="399"/>
      <c r="K238" s="400"/>
    </row>
    <row r="239" spans="1:11" x14ac:dyDescent="0.2">
      <c r="A239" s="405"/>
      <c r="B239" s="404"/>
      <c r="C239" s="412"/>
      <c r="D239" s="406"/>
      <c r="E239" s="407" t="s">
        <v>218</v>
      </c>
      <c r="F239" s="408"/>
      <c r="G239" s="409"/>
      <c r="H239" s="410"/>
      <c r="I239" s="410"/>
      <c r="J239" s="410"/>
      <c r="K239" s="411"/>
    </row>
    <row r="240" spans="1:11" ht="51" x14ac:dyDescent="0.2">
      <c r="A240" s="394" t="s">
        <v>259</v>
      </c>
      <c r="B240" s="384"/>
      <c r="C240" s="385" t="s">
        <v>260</v>
      </c>
      <c r="D240" s="386"/>
      <c r="E240" s="387" t="s">
        <v>213</v>
      </c>
      <c r="F240" s="388"/>
      <c r="G240" s="389" t="s">
        <v>258</v>
      </c>
      <c r="H240" s="390" t="s">
        <v>215</v>
      </c>
      <c r="I240" s="390" t="s">
        <v>24</v>
      </c>
      <c r="J240" s="390"/>
      <c r="K240" s="391"/>
    </row>
    <row r="241" spans="1:11" x14ac:dyDescent="0.2">
      <c r="A241" s="392"/>
      <c r="B241" s="393"/>
      <c r="C241" s="394"/>
      <c r="D241" s="395"/>
      <c r="E241" s="396">
        <v>2</v>
      </c>
      <c r="F241" s="397"/>
      <c r="G241" s="398"/>
      <c r="H241" s="399"/>
      <c r="I241" s="399"/>
      <c r="J241" s="399"/>
      <c r="K241" s="400"/>
    </row>
    <row r="242" spans="1:11" x14ac:dyDescent="0.2">
      <c r="A242" s="392"/>
      <c r="B242" s="393"/>
      <c r="C242" s="394"/>
      <c r="D242" s="395"/>
      <c r="E242" s="396">
        <v>3</v>
      </c>
      <c r="F242" s="397"/>
      <c r="G242" s="398"/>
      <c r="H242" s="399"/>
      <c r="I242" s="399"/>
      <c r="J242" s="399"/>
      <c r="K242" s="400"/>
    </row>
    <row r="243" spans="1:11" x14ac:dyDescent="0.2">
      <c r="A243" s="392"/>
      <c r="B243" s="393"/>
      <c r="C243" s="413"/>
      <c r="D243" s="395"/>
      <c r="E243" s="396">
        <v>4</v>
      </c>
      <c r="F243" s="397"/>
      <c r="G243" s="398"/>
      <c r="H243" s="399"/>
      <c r="I243" s="399"/>
      <c r="J243" s="399"/>
      <c r="K243" s="400"/>
    </row>
    <row r="244" spans="1:11" x14ac:dyDescent="0.2">
      <c r="A244" s="392"/>
      <c r="B244" s="393"/>
      <c r="C244" s="413"/>
      <c r="D244" s="395"/>
      <c r="E244" s="396">
        <v>5</v>
      </c>
      <c r="F244" s="397"/>
      <c r="G244" s="398"/>
      <c r="H244" s="399"/>
      <c r="I244" s="399"/>
      <c r="J244" s="399"/>
      <c r="K244" s="400"/>
    </row>
    <row r="245" spans="1:11" x14ac:dyDescent="0.2">
      <c r="A245" s="392"/>
      <c r="B245" s="393"/>
      <c r="C245" s="413"/>
      <c r="D245" s="395"/>
      <c r="E245" s="396">
        <v>6</v>
      </c>
      <c r="F245" s="397"/>
      <c r="G245" s="398"/>
      <c r="H245" s="399"/>
      <c r="I245" s="399"/>
      <c r="J245" s="399"/>
      <c r="K245" s="400"/>
    </row>
    <row r="246" spans="1:11" x14ac:dyDescent="0.2">
      <c r="A246" s="394"/>
      <c r="B246" s="393"/>
      <c r="C246" s="413"/>
      <c r="D246" s="395"/>
      <c r="E246" s="396">
        <v>7</v>
      </c>
      <c r="F246" s="401"/>
      <c r="G246" s="398"/>
      <c r="H246" s="399"/>
      <c r="I246" s="399"/>
      <c r="J246" s="402"/>
      <c r="K246" s="400"/>
    </row>
    <row r="247" spans="1:11" x14ac:dyDescent="0.2">
      <c r="A247" s="394"/>
      <c r="B247" s="393"/>
      <c r="C247" s="413"/>
      <c r="D247" s="395"/>
      <c r="E247" s="396">
        <v>8</v>
      </c>
      <c r="F247" s="401"/>
      <c r="G247" s="398"/>
      <c r="H247" s="399"/>
      <c r="I247" s="399"/>
      <c r="J247" s="399"/>
      <c r="K247" s="400"/>
    </row>
    <row r="248" spans="1:11" x14ac:dyDescent="0.2">
      <c r="A248" s="394"/>
      <c r="B248" s="393"/>
      <c r="C248" s="413"/>
      <c r="D248" s="395"/>
      <c r="E248" s="396">
        <v>9</v>
      </c>
      <c r="F248" s="401"/>
      <c r="G248" s="398"/>
      <c r="H248" s="399"/>
      <c r="I248" s="399"/>
      <c r="J248" s="399"/>
      <c r="K248" s="400"/>
    </row>
    <row r="249" spans="1:11" x14ac:dyDescent="0.2">
      <c r="A249" s="394"/>
      <c r="B249" s="404"/>
      <c r="C249" s="412"/>
      <c r="D249" s="406"/>
      <c r="E249" s="407" t="s">
        <v>218</v>
      </c>
      <c r="F249" s="408"/>
      <c r="G249" s="409"/>
      <c r="H249" s="410"/>
      <c r="I249" s="410"/>
      <c r="J249" s="410"/>
      <c r="K249" s="411"/>
    </row>
    <row r="250" spans="1:11" ht="51" x14ac:dyDescent="0.2">
      <c r="A250" s="383" t="s">
        <v>261</v>
      </c>
      <c r="B250" s="414"/>
      <c r="C250" s="385" t="s">
        <v>262</v>
      </c>
      <c r="D250" s="386"/>
      <c r="E250" s="387" t="s">
        <v>213</v>
      </c>
      <c r="F250" s="388"/>
      <c r="G250" s="389" t="s">
        <v>258</v>
      </c>
      <c r="H250" s="390" t="s">
        <v>215</v>
      </c>
      <c r="I250" s="390" t="s">
        <v>24</v>
      </c>
      <c r="J250" s="390"/>
      <c r="K250" s="391"/>
    </row>
    <row r="251" spans="1:11" x14ac:dyDescent="0.2">
      <c r="A251" s="394"/>
      <c r="B251" s="415"/>
      <c r="C251" s="394"/>
      <c r="D251" s="395"/>
      <c r="E251" s="396">
        <v>2</v>
      </c>
      <c r="F251" s="397"/>
      <c r="G251" s="398"/>
      <c r="H251" s="399"/>
      <c r="I251" s="399"/>
      <c r="J251" s="399"/>
      <c r="K251" s="400"/>
    </row>
    <row r="252" spans="1:11" x14ac:dyDescent="0.2">
      <c r="A252" s="394"/>
      <c r="B252" s="415"/>
      <c r="C252" s="413"/>
      <c r="D252" s="395"/>
      <c r="E252" s="396">
        <v>3</v>
      </c>
      <c r="F252" s="397"/>
      <c r="G252" s="398"/>
      <c r="H252" s="399"/>
      <c r="I252" s="399"/>
      <c r="J252" s="399"/>
      <c r="K252" s="400"/>
    </row>
    <row r="253" spans="1:11" x14ac:dyDescent="0.2">
      <c r="A253" s="394"/>
      <c r="B253" s="415"/>
      <c r="C253" s="413"/>
      <c r="D253" s="395"/>
      <c r="E253" s="396">
        <v>4</v>
      </c>
      <c r="F253" s="397"/>
      <c r="G253" s="398"/>
      <c r="H253" s="399"/>
      <c r="I253" s="399"/>
      <c r="J253" s="399"/>
      <c r="K253" s="400"/>
    </row>
    <row r="254" spans="1:11" x14ac:dyDescent="0.2">
      <c r="A254" s="394"/>
      <c r="B254" s="415"/>
      <c r="C254" s="413"/>
      <c r="D254" s="395"/>
      <c r="E254" s="396">
        <v>5</v>
      </c>
      <c r="F254" s="397"/>
      <c r="G254" s="398"/>
      <c r="H254" s="399"/>
      <c r="I254" s="399"/>
      <c r="J254" s="399"/>
      <c r="K254" s="400"/>
    </row>
    <row r="255" spans="1:11" x14ac:dyDescent="0.2">
      <c r="A255" s="394"/>
      <c r="B255" s="415"/>
      <c r="C255" s="413"/>
      <c r="D255" s="395"/>
      <c r="E255" s="396">
        <v>6</v>
      </c>
      <c r="F255" s="397"/>
      <c r="G255" s="398"/>
      <c r="H255" s="399"/>
      <c r="I255" s="399"/>
      <c r="J255" s="399"/>
      <c r="K255" s="400"/>
    </row>
    <row r="256" spans="1:11" x14ac:dyDescent="0.2">
      <c r="A256" s="394"/>
      <c r="B256" s="415"/>
      <c r="C256" s="413"/>
      <c r="D256" s="395"/>
      <c r="E256" s="396">
        <v>7</v>
      </c>
      <c r="F256" s="401"/>
      <c r="G256" s="398"/>
      <c r="H256" s="399"/>
      <c r="I256" s="399"/>
      <c r="J256" s="402"/>
      <c r="K256" s="400"/>
    </row>
    <row r="257" spans="1:11" x14ac:dyDescent="0.2">
      <c r="A257" s="394"/>
      <c r="B257" s="415"/>
      <c r="C257" s="413"/>
      <c r="D257" s="395"/>
      <c r="E257" s="396">
        <v>8</v>
      </c>
      <c r="F257" s="401"/>
      <c r="G257" s="398"/>
      <c r="H257" s="399"/>
      <c r="I257" s="399"/>
      <c r="J257" s="399"/>
      <c r="K257" s="400"/>
    </row>
    <row r="258" spans="1:11" x14ac:dyDescent="0.2">
      <c r="A258" s="394"/>
      <c r="B258" s="415"/>
      <c r="C258" s="413"/>
      <c r="D258" s="395"/>
      <c r="E258" s="396">
        <v>9</v>
      </c>
      <c r="F258" s="401"/>
      <c r="G258" s="398"/>
      <c r="H258" s="399"/>
      <c r="I258" s="399"/>
      <c r="J258" s="399"/>
      <c r="K258" s="400"/>
    </row>
    <row r="259" spans="1:11" x14ac:dyDescent="0.2">
      <c r="A259" s="405"/>
      <c r="B259" s="416"/>
      <c r="C259" s="412"/>
      <c r="D259" s="406"/>
      <c r="E259" s="407" t="s">
        <v>218</v>
      </c>
      <c r="F259" s="408"/>
      <c r="G259" s="409"/>
      <c r="H259" s="410"/>
      <c r="I259" s="410"/>
      <c r="J259" s="410"/>
      <c r="K259" s="411"/>
    </row>
    <row r="260" spans="1:11" ht="51" x14ac:dyDescent="0.2">
      <c r="A260" s="383" t="s">
        <v>263</v>
      </c>
      <c r="B260" s="384"/>
      <c r="C260" s="385" t="s">
        <v>264</v>
      </c>
      <c r="D260" s="386"/>
      <c r="E260" s="387" t="s">
        <v>213</v>
      </c>
      <c r="F260" s="388"/>
      <c r="G260" s="389" t="s">
        <v>258</v>
      </c>
      <c r="H260" s="390" t="s">
        <v>215</v>
      </c>
      <c r="I260" s="390" t="s">
        <v>24</v>
      </c>
      <c r="J260" s="390"/>
      <c r="K260" s="391"/>
    </row>
    <row r="261" spans="1:11" x14ac:dyDescent="0.2">
      <c r="A261" s="394"/>
      <c r="B261" s="393"/>
      <c r="C261" s="413"/>
      <c r="D261" s="395"/>
      <c r="E261" s="396">
        <v>2</v>
      </c>
      <c r="F261" s="397"/>
      <c r="G261" s="398"/>
      <c r="H261" s="399"/>
      <c r="I261" s="399"/>
      <c r="J261" s="399"/>
      <c r="K261" s="400"/>
    </row>
    <row r="262" spans="1:11" x14ac:dyDescent="0.2">
      <c r="A262" s="394"/>
      <c r="B262" s="393"/>
      <c r="C262" s="413"/>
      <c r="D262" s="395"/>
      <c r="E262" s="396">
        <v>3</v>
      </c>
      <c r="F262" s="397"/>
      <c r="G262" s="398"/>
      <c r="H262" s="399"/>
      <c r="I262" s="399"/>
      <c r="J262" s="399"/>
      <c r="K262" s="400"/>
    </row>
    <row r="263" spans="1:11" x14ac:dyDescent="0.2">
      <c r="A263" s="394"/>
      <c r="B263" s="393"/>
      <c r="C263" s="413"/>
      <c r="D263" s="395"/>
      <c r="E263" s="396">
        <v>4</v>
      </c>
      <c r="F263" s="397"/>
      <c r="G263" s="398"/>
      <c r="H263" s="399"/>
      <c r="I263" s="399"/>
      <c r="J263" s="399"/>
      <c r="K263" s="400"/>
    </row>
    <row r="264" spans="1:11" x14ac:dyDescent="0.2">
      <c r="A264" s="394"/>
      <c r="B264" s="393"/>
      <c r="C264" s="413"/>
      <c r="D264" s="395"/>
      <c r="E264" s="396">
        <v>5</v>
      </c>
      <c r="F264" s="397"/>
      <c r="G264" s="398"/>
      <c r="H264" s="399"/>
      <c r="I264" s="399"/>
      <c r="J264" s="399"/>
      <c r="K264" s="400"/>
    </row>
    <row r="265" spans="1:11" x14ac:dyDescent="0.2">
      <c r="A265" s="394"/>
      <c r="B265" s="393"/>
      <c r="C265" s="413"/>
      <c r="D265" s="395"/>
      <c r="E265" s="396">
        <v>6</v>
      </c>
      <c r="F265" s="397"/>
      <c r="G265" s="398"/>
      <c r="H265" s="399"/>
      <c r="I265" s="399"/>
      <c r="J265" s="399"/>
      <c r="K265" s="400"/>
    </row>
    <row r="266" spans="1:11" x14ac:dyDescent="0.2">
      <c r="A266" s="394"/>
      <c r="B266" s="393"/>
      <c r="C266" s="413"/>
      <c r="D266" s="395"/>
      <c r="E266" s="396">
        <v>7</v>
      </c>
      <c r="F266" s="401"/>
      <c r="G266" s="398"/>
      <c r="H266" s="399"/>
      <c r="I266" s="399"/>
      <c r="J266" s="402"/>
      <c r="K266" s="400"/>
    </row>
    <row r="267" spans="1:11" x14ac:dyDescent="0.2">
      <c r="A267" s="394"/>
      <c r="B267" s="393"/>
      <c r="C267" s="413"/>
      <c r="D267" s="395"/>
      <c r="E267" s="396">
        <v>8</v>
      </c>
      <c r="F267" s="401"/>
      <c r="G267" s="398"/>
      <c r="H267" s="399"/>
      <c r="I267" s="399"/>
      <c r="J267" s="399"/>
      <c r="K267" s="400"/>
    </row>
    <row r="268" spans="1:11" x14ac:dyDescent="0.2">
      <c r="A268" s="394"/>
      <c r="B268" s="393"/>
      <c r="C268" s="413"/>
      <c r="D268" s="395"/>
      <c r="E268" s="396">
        <v>9</v>
      </c>
      <c r="F268" s="401"/>
      <c r="G268" s="398"/>
      <c r="H268" s="399"/>
      <c r="I268" s="399"/>
      <c r="J268" s="399"/>
      <c r="K268" s="400"/>
    </row>
    <row r="269" spans="1:11" x14ac:dyDescent="0.2">
      <c r="A269" s="394"/>
      <c r="B269" s="393"/>
      <c r="C269" s="413"/>
      <c r="D269" s="395"/>
      <c r="E269" s="417" t="s">
        <v>218</v>
      </c>
      <c r="F269" s="418"/>
      <c r="G269" s="398"/>
      <c r="H269" s="399"/>
      <c r="I269" s="399"/>
      <c r="J269" s="399"/>
      <c r="K269" s="400"/>
    </row>
    <row r="271" spans="1:11" s="419" customFormat="1" x14ac:dyDescent="0.2">
      <c r="A271" s="419" t="s">
        <v>265</v>
      </c>
    </row>
    <row r="272" spans="1:11" ht="38.25" x14ac:dyDescent="0.2">
      <c r="A272" s="420" t="s">
        <v>266</v>
      </c>
      <c r="B272" s="421"/>
      <c r="C272" s="422" t="s">
        <v>267</v>
      </c>
      <c r="D272" s="420" t="s">
        <v>268</v>
      </c>
      <c r="E272" s="423" t="s">
        <v>269</v>
      </c>
      <c r="F272" s="424" t="s">
        <v>50</v>
      </c>
      <c r="G272" s="425" t="s">
        <v>71</v>
      </c>
      <c r="H272" s="426" t="s">
        <v>72</v>
      </c>
      <c r="I272" s="427" t="s">
        <v>24</v>
      </c>
      <c r="J272" s="428" t="s">
        <v>270</v>
      </c>
      <c r="K272" s="428" t="s">
        <v>271</v>
      </c>
    </row>
    <row r="273" spans="1:11" ht="25.5" x14ac:dyDescent="0.2">
      <c r="A273" s="420"/>
      <c r="B273" s="421"/>
      <c r="C273" s="422"/>
      <c r="D273" s="420" t="s">
        <v>272</v>
      </c>
      <c r="E273" s="429" t="s">
        <v>273</v>
      </c>
      <c r="F273" s="430"/>
      <c r="G273" s="425"/>
      <c r="H273" s="426"/>
      <c r="I273" s="427"/>
      <c r="J273" s="428"/>
      <c r="K273" s="428"/>
    </row>
    <row r="274" spans="1:11" ht="25.5" x14ac:dyDescent="0.2">
      <c r="A274" s="420"/>
      <c r="B274" s="421"/>
      <c r="C274" s="422"/>
      <c r="D274" s="420" t="s">
        <v>274</v>
      </c>
      <c r="E274" s="429" t="s">
        <v>275</v>
      </c>
      <c r="F274" s="430" t="s">
        <v>89</v>
      </c>
      <c r="G274" s="425"/>
      <c r="H274" s="426"/>
      <c r="I274" s="427"/>
      <c r="J274" s="428"/>
      <c r="K274" s="428"/>
    </row>
    <row r="275" spans="1:11" ht="25.5" x14ac:dyDescent="0.2">
      <c r="A275" s="420"/>
      <c r="B275" s="421"/>
      <c r="C275" s="422"/>
      <c r="D275" s="420" t="s">
        <v>276</v>
      </c>
      <c r="E275" s="431" t="s">
        <v>277</v>
      </c>
      <c r="F275" s="432" t="s">
        <v>89</v>
      </c>
      <c r="G275" s="425"/>
      <c r="H275" s="426"/>
      <c r="I275" s="427"/>
      <c r="J275" s="428"/>
      <c r="K275" s="428"/>
    </row>
    <row r="276" spans="1:11" ht="25.5" x14ac:dyDescent="0.2">
      <c r="A276" s="420"/>
      <c r="B276" s="421"/>
      <c r="C276" s="422"/>
      <c r="D276" s="420" t="s">
        <v>278</v>
      </c>
      <c r="E276" s="429" t="s">
        <v>279</v>
      </c>
      <c r="F276" s="432" t="s">
        <v>89</v>
      </c>
      <c r="G276" s="425"/>
      <c r="H276" s="426"/>
      <c r="I276" s="427"/>
      <c r="J276" s="428"/>
      <c r="K276" s="428"/>
    </row>
    <row r="277" spans="1:11" ht="25.5" x14ac:dyDescent="0.2">
      <c r="A277" s="420"/>
      <c r="B277" s="421"/>
      <c r="C277" s="422"/>
      <c r="D277" s="420" t="s">
        <v>280</v>
      </c>
      <c r="E277" s="429" t="s">
        <v>281</v>
      </c>
      <c r="F277" s="432" t="s">
        <v>89</v>
      </c>
      <c r="G277" s="425"/>
      <c r="H277" s="426"/>
      <c r="I277" s="427"/>
      <c r="J277" s="428"/>
      <c r="K277" s="428"/>
    </row>
    <row r="278" spans="1:11" x14ac:dyDescent="0.2">
      <c r="A278" s="420"/>
      <c r="B278" s="421"/>
      <c r="C278" s="422"/>
      <c r="D278" s="420"/>
      <c r="E278" s="429" t="s">
        <v>282</v>
      </c>
      <c r="F278" s="432" t="s">
        <v>89</v>
      </c>
      <c r="G278" s="425"/>
      <c r="H278" s="426"/>
      <c r="I278" s="427"/>
      <c r="J278" s="428"/>
      <c r="K278" s="428"/>
    </row>
    <row r="279" spans="1:11" ht="25.5" x14ac:dyDescent="0.2">
      <c r="A279" s="420"/>
      <c r="B279" s="421"/>
      <c r="C279" s="422"/>
      <c r="D279" s="420" t="s">
        <v>283</v>
      </c>
      <c r="E279" s="429" t="s">
        <v>284</v>
      </c>
      <c r="F279" s="432" t="s">
        <v>89</v>
      </c>
      <c r="G279" s="425"/>
      <c r="H279" s="426"/>
      <c r="I279" s="427"/>
      <c r="J279" s="428"/>
      <c r="K279" s="428"/>
    </row>
    <row r="280" spans="1:11" ht="25.5" x14ac:dyDescent="0.2">
      <c r="A280" s="420"/>
      <c r="B280" s="421"/>
      <c r="C280" s="422"/>
      <c r="D280" s="420" t="s">
        <v>285</v>
      </c>
      <c r="E280" s="429" t="s">
        <v>286</v>
      </c>
      <c r="F280" s="432" t="s">
        <v>89</v>
      </c>
      <c r="G280" s="425"/>
      <c r="H280" s="426"/>
      <c r="I280" s="427"/>
      <c r="J280" s="428"/>
      <c r="K280" s="428"/>
    </row>
    <row r="281" spans="1:11" ht="25.5" x14ac:dyDescent="0.2">
      <c r="A281" s="420"/>
      <c r="B281" s="421"/>
      <c r="C281" s="433"/>
      <c r="D281" s="420" t="s">
        <v>287</v>
      </c>
      <c r="E281" s="429" t="s">
        <v>288</v>
      </c>
      <c r="F281" s="432" t="s">
        <v>89</v>
      </c>
      <c r="G281" s="425"/>
      <c r="H281" s="426"/>
      <c r="I281" s="427"/>
      <c r="J281" s="428"/>
      <c r="K281" s="428"/>
    </row>
    <row r="282" spans="1:11" ht="25.5" x14ac:dyDescent="0.2">
      <c r="A282" s="420"/>
      <c r="B282" s="421"/>
      <c r="C282" s="433"/>
      <c r="D282" s="420" t="s">
        <v>289</v>
      </c>
      <c r="E282" s="429" t="s">
        <v>290</v>
      </c>
      <c r="F282" s="432" t="s">
        <v>89</v>
      </c>
      <c r="G282" s="425"/>
      <c r="H282" s="426"/>
      <c r="I282" s="427"/>
      <c r="J282" s="428"/>
      <c r="K282" s="428"/>
    </row>
    <row r="283" spans="1:11" ht="25.5" x14ac:dyDescent="0.2">
      <c r="A283" s="420"/>
      <c r="B283" s="421"/>
      <c r="C283" s="433"/>
      <c r="D283" s="420" t="s">
        <v>291</v>
      </c>
      <c r="E283" s="429" t="s">
        <v>292</v>
      </c>
      <c r="F283" s="432" t="s">
        <v>89</v>
      </c>
      <c r="G283" s="425"/>
      <c r="H283" s="426"/>
      <c r="I283" s="427"/>
      <c r="J283" s="428"/>
      <c r="K283" s="428"/>
    </row>
    <row r="284" spans="1:11" ht="25.5" x14ac:dyDescent="0.2">
      <c r="A284" s="434"/>
      <c r="B284" s="435"/>
      <c r="C284" s="436"/>
      <c r="D284" s="434" t="s">
        <v>293</v>
      </c>
      <c r="E284" s="437" t="s">
        <v>294</v>
      </c>
      <c r="F284" s="438" t="s">
        <v>89</v>
      </c>
      <c r="G284" s="439"/>
      <c r="H284" s="440"/>
      <c r="I284" s="441"/>
      <c r="J284" s="442"/>
      <c r="K284" s="442"/>
    </row>
    <row r="285" spans="1:11" ht="38.25" x14ac:dyDescent="0.2">
      <c r="A285" s="443" t="s">
        <v>295</v>
      </c>
      <c r="B285" s="444" t="s">
        <v>89</v>
      </c>
      <c r="C285" s="445" t="s">
        <v>296</v>
      </c>
      <c r="D285" s="443" t="s">
        <v>297</v>
      </c>
      <c r="E285" s="446" t="s">
        <v>59</v>
      </c>
      <c r="F285" s="447"/>
      <c r="G285" s="448" t="s">
        <v>298</v>
      </c>
      <c r="H285" s="449" t="s">
        <v>23</v>
      </c>
      <c r="I285" s="450" t="s">
        <v>54</v>
      </c>
      <c r="J285" s="450" t="s">
        <v>270</v>
      </c>
      <c r="K285" s="450" t="s">
        <v>299</v>
      </c>
    </row>
    <row r="286" spans="1:11" ht="25.5" x14ac:dyDescent="0.2">
      <c r="A286" s="451"/>
      <c r="B286" s="452"/>
      <c r="C286" s="453"/>
      <c r="D286" s="443" t="s">
        <v>300</v>
      </c>
      <c r="E286" s="453" t="s">
        <v>62</v>
      </c>
      <c r="F286" s="454"/>
      <c r="G286" s="455"/>
      <c r="H286" s="456"/>
      <c r="I286" s="457"/>
      <c r="J286" s="457"/>
      <c r="K286" s="457"/>
    </row>
    <row r="287" spans="1:11" ht="38.25" x14ac:dyDescent="0.2">
      <c r="A287" s="483" t="s">
        <v>310</v>
      </c>
      <c r="B287" s="458" t="s">
        <v>50</v>
      </c>
      <c r="C287" s="459" t="s">
        <v>301</v>
      </c>
      <c r="D287" s="459"/>
      <c r="E287" s="460" t="s">
        <v>302</v>
      </c>
      <c r="F287" s="461"/>
      <c r="G287" s="462" t="s">
        <v>298</v>
      </c>
      <c r="H287" s="463" t="s">
        <v>23</v>
      </c>
      <c r="I287" s="464" t="s">
        <v>24</v>
      </c>
      <c r="J287" s="464" t="s">
        <v>270</v>
      </c>
      <c r="K287" s="465" t="s">
        <v>303</v>
      </c>
    </row>
    <row r="288" spans="1:11" x14ac:dyDescent="0.2">
      <c r="A288" s="483"/>
      <c r="B288" s="458"/>
      <c r="C288" s="459"/>
      <c r="D288" s="459"/>
      <c r="E288" s="466" t="s">
        <v>304</v>
      </c>
      <c r="F288" s="458"/>
      <c r="G288" s="467"/>
      <c r="H288" s="468"/>
      <c r="I288" s="464"/>
      <c r="J288" s="464"/>
      <c r="K288" s="464"/>
    </row>
    <row r="289" spans="1:11" x14ac:dyDescent="0.2">
      <c r="A289" s="483"/>
      <c r="B289" s="458"/>
      <c r="C289" s="459"/>
      <c r="D289" s="459"/>
      <c r="E289" s="466" t="s">
        <v>305</v>
      </c>
      <c r="F289" s="458"/>
      <c r="G289" s="469"/>
      <c r="H289" s="470"/>
      <c r="I289" s="464"/>
      <c r="J289" s="464"/>
      <c r="K289" s="464"/>
    </row>
    <row r="290" spans="1:11" x14ac:dyDescent="0.2">
      <c r="A290" s="484"/>
      <c r="B290" s="471"/>
      <c r="C290" s="472"/>
      <c r="D290" s="459"/>
      <c r="E290" s="473" t="s">
        <v>306</v>
      </c>
      <c r="F290" s="471" t="s">
        <v>84</v>
      </c>
      <c r="G290" s="474"/>
      <c r="H290" s="475"/>
      <c r="I290" s="476"/>
      <c r="J290" s="476"/>
      <c r="K290" s="476"/>
    </row>
    <row r="291" spans="1:11" ht="51" x14ac:dyDescent="0.2">
      <c r="A291" s="485" t="s">
        <v>311</v>
      </c>
      <c r="B291" s="477" t="s">
        <v>84</v>
      </c>
      <c r="C291" s="478" t="s">
        <v>307</v>
      </c>
      <c r="D291" s="478"/>
      <c r="E291" s="479"/>
      <c r="F291" s="477"/>
      <c r="G291" s="480" t="s">
        <v>308</v>
      </c>
      <c r="H291" s="481"/>
      <c r="I291" s="482" t="s">
        <v>54</v>
      </c>
      <c r="J291" s="482" t="s">
        <v>270</v>
      </c>
      <c r="K291" s="482" t="s">
        <v>309</v>
      </c>
    </row>
    <row r="292" spans="1:11" s="419" customFormat="1" x14ac:dyDescent="0.2">
      <c r="A292" s="419" t="s">
        <v>265</v>
      </c>
    </row>
    <row r="293" spans="1:11" ht="38.25" x14ac:dyDescent="0.2">
      <c r="A293" s="514" t="s">
        <v>320</v>
      </c>
      <c r="B293" s="486"/>
      <c r="C293" s="487" t="s">
        <v>312</v>
      </c>
      <c r="D293" s="488"/>
      <c r="E293" s="489" t="s">
        <v>313</v>
      </c>
      <c r="F293" s="490"/>
      <c r="G293" s="491" t="s">
        <v>214</v>
      </c>
      <c r="H293" s="492" t="s">
        <v>23</v>
      </c>
      <c r="I293" s="492" t="s">
        <v>24</v>
      </c>
      <c r="J293" s="493"/>
      <c r="K293" s="494" t="s">
        <v>314</v>
      </c>
    </row>
    <row r="294" spans="1:11" x14ac:dyDescent="0.2">
      <c r="A294" s="515"/>
      <c r="B294" s="486"/>
      <c r="C294" s="495"/>
      <c r="D294" s="496"/>
      <c r="E294" s="497">
        <v>2</v>
      </c>
      <c r="F294" s="498"/>
      <c r="G294" s="499"/>
      <c r="H294" s="500"/>
      <c r="I294" s="500"/>
      <c r="J294" s="493"/>
      <c r="K294" s="494"/>
    </row>
    <row r="295" spans="1:11" x14ac:dyDescent="0.2">
      <c r="A295" s="515"/>
      <c r="B295" s="486"/>
      <c r="C295" s="495"/>
      <c r="D295" s="496"/>
      <c r="E295" s="497">
        <v>3</v>
      </c>
      <c r="F295" s="498"/>
      <c r="G295" s="499"/>
      <c r="H295" s="500"/>
      <c r="I295" s="500"/>
      <c r="J295" s="493"/>
      <c r="K295" s="494"/>
    </row>
    <row r="296" spans="1:11" x14ac:dyDescent="0.2">
      <c r="A296" s="515"/>
      <c r="B296" s="486"/>
      <c r="C296" s="495"/>
      <c r="D296" s="496"/>
      <c r="E296" s="497">
        <v>4</v>
      </c>
      <c r="F296" s="498"/>
      <c r="G296" s="501"/>
      <c r="H296" s="500"/>
      <c r="I296" s="500"/>
      <c r="J296" s="493"/>
      <c r="K296" s="494"/>
    </row>
    <row r="297" spans="1:11" x14ac:dyDescent="0.2">
      <c r="A297" s="515"/>
      <c r="B297" s="486"/>
      <c r="C297" s="495"/>
      <c r="D297" s="496"/>
      <c r="E297" s="497">
        <v>5</v>
      </c>
      <c r="F297" s="498"/>
      <c r="G297" s="501"/>
      <c r="H297" s="500"/>
      <c r="I297" s="500"/>
      <c r="J297" s="493"/>
      <c r="K297" s="494"/>
    </row>
    <row r="298" spans="1:11" x14ac:dyDescent="0.2">
      <c r="A298" s="515"/>
      <c r="B298" s="486"/>
      <c r="C298" s="495"/>
      <c r="D298" s="496"/>
      <c r="E298" s="497">
        <v>6</v>
      </c>
      <c r="F298" s="498"/>
      <c r="G298" s="501"/>
      <c r="H298" s="500"/>
      <c r="I298" s="500"/>
      <c r="J298" s="493"/>
      <c r="K298" s="494"/>
    </row>
    <row r="299" spans="1:11" x14ac:dyDescent="0.2">
      <c r="A299" s="515"/>
      <c r="B299" s="486"/>
      <c r="C299" s="495"/>
      <c r="D299" s="496"/>
      <c r="E299" s="497">
        <v>7</v>
      </c>
      <c r="F299" s="498"/>
      <c r="G299" s="501"/>
      <c r="H299" s="500"/>
      <c r="I299" s="500"/>
      <c r="J299" s="493"/>
      <c r="K299" s="494"/>
    </row>
    <row r="300" spans="1:11" x14ac:dyDescent="0.2">
      <c r="A300" s="515"/>
      <c r="B300" s="486"/>
      <c r="C300" s="495"/>
      <c r="D300" s="496"/>
      <c r="E300" s="497">
        <v>8</v>
      </c>
      <c r="F300" s="498"/>
      <c r="G300" s="501"/>
      <c r="H300" s="500"/>
      <c r="I300" s="500"/>
      <c r="J300" s="493"/>
      <c r="K300" s="494"/>
    </row>
    <row r="301" spans="1:11" x14ac:dyDescent="0.2">
      <c r="A301" s="515"/>
      <c r="B301" s="486"/>
      <c r="C301" s="495"/>
      <c r="D301" s="496"/>
      <c r="E301" s="497">
        <v>9</v>
      </c>
      <c r="F301" s="498"/>
      <c r="G301" s="501"/>
      <c r="H301" s="500"/>
      <c r="I301" s="500"/>
      <c r="J301" s="493"/>
      <c r="K301" s="494"/>
    </row>
    <row r="302" spans="1:11" x14ac:dyDescent="0.2">
      <c r="A302" s="515"/>
      <c r="B302" s="486"/>
      <c r="C302" s="495"/>
      <c r="D302" s="496"/>
      <c r="E302" s="497" t="s">
        <v>315</v>
      </c>
      <c r="F302" s="498"/>
      <c r="G302" s="501"/>
      <c r="H302" s="500"/>
      <c r="I302" s="500"/>
      <c r="J302" s="493"/>
      <c r="K302" s="494"/>
    </row>
    <row r="303" spans="1:11" x14ac:dyDescent="0.2">
      <c r="A303" s="516"/>
      <c r="B303" s="502"/>
      <c r="C303" s="503"/>
      <c r="D303" s="504"/>
      <c r="E303" s="505" t="s">
        <v>147</v>
      </c>
      <c r="F303" s="506"/>
      <c r="G303" s="507"/>
      <c r="H303" s="508"/>
      <c r="I303" s="508"/>
      <c r="J303" s="509"/>
      <c r="K303" s="510"/>
    </row>
    <row r="304" spans="1:11" ht="38.25" x14ac:dyDescent="0.2">
      <c r="A304" s="514" t="s">
        <v>321</v>
      </c>
      <c r="B304" s="486"/>
      <c r="C304" s="511" t="s">
        <v>316</v>
      </c>
      <c r="D304" s="488"/>
      <c r="E304" s="489" t="s">
        <v>313</v>
      </c>
      <c r="F304" s="490"/>
      <c r="G304" s="491" t="s">
        <v>214</v>
      </c>
      <c r="H304" s="492" t="s">
        <v>23</v>
      </c>
      <c r="I304" s="492" t="s">
        <v>24</v>
      </c>
      <c r="J304" s="493"/>
      <c r="K304" s="512" t="s">
        <v>317</v>
      </c>
    </row>
    <row r="305" spans="1:11" x14ac:dyDescent="0.2">
      <c r="A305" s="515"/>
      <c r="B305" s="486"/>
      <c r="C305" s="513"/>
      <c r="D305" s="496"/>
      <c r="E305" s="497">
        <v>2</v>
      </c>
      <c r="F305" s="498"/>
      <c r="G305" s="499"/>
      <c r="H305" s="500"/>
      <c r="I305" s="500"/>
      <c r="J305" s="493"/>
      <c r="K305" s="494"/>
    </row>
    <row r="306" spans="1:11" x14ac:dyDescent="0.2">
      <c r="A306" s="515"/>
      <c r="B306" s="486"/>
      <c r="C306" s="495"/>
      <c r="D306" s="496"/>
      <c r="E306" s="497">
        <v>3</v>
      </c>
      <c r="F306" s="498"/>
      <c r="G306" s="501"/>
      <c r="H306" s="500"/>
      <c r="I306" s="500"/>
      <c r="J306" s="493"/>
      <c r="K306" s="494"/>
    </row>
    <row r="307" spans="1:11" x14ac:dyDescent="0.2">
      <c r="A307" s="515"/>
      <c r="B307" s="486"/>
      <c r="C307" s="495"/>
      <c r="D307" s="496"/>
      <c r="E307" s="497">
        <v>4</v>
      </c>
      <c r="F307" s="498"/>
      <c r="G307" s="501"/>
      <c r="H307" s="500"/>
      <c r="I307" s="500"/>
      <c r="J307" s="493"/>
      <c r="K307" s="493"/>
    </row>
    <row r="308" spans="1:11" x14ac:dyDescent="0.2">
      <c r="A308" s="515"/>
      <c r="B308" s="486"/>
      <c r="C308" s="495"/>
      <c r="D308" s="496"/>
      <c r="E308" s="497">
        <v>5</v>
      </c>
      <c r="F308" s="498"/>
      <c r="G308" s="501"/>
      <c r="H308" s="500"/>
      <c r="I308" s="500"/>
      <c r="J308" s="493"/>
      <c r="K308" s="493"/>
    </row>
    <row r="309" spans="1:11" x14ac:dyDescent="0.2">
      <c r="A309" s="515"/>
      <c r="B309" s="486"/>
      <c r="C309" s="495"/>
      <c r="D309" s="496"/>
      <c r="E309" s="497">
        <v>6</v>
      </c>
      <c r="F309" s="498"/>
      <c r="G309" s="501"/>
      <c r="H309" s="500"/>
      <c r="I309" s="500"/>
      <c r="J309" s="493"/>
      <c r="K309" s="493"/>
    </row>
    <row r="310" spans="1:11" x14ac:dyDescent="0.2">
      <c r="A310" s="515"/>
      <c r="B310" s="486"/>
      <c r="C310" s="495"/>
      <c r="D310" s="496"/>
      <c r="E310" s="497">
        <v>7</v>
      </c>
      <c r="F310" s="498"/>
      <c r="G310" s="501"/>
      <c r="H310" s="500"/>
      <c r="I310" s="500"/>
      <c r="J310" s="493"/>
      <c r="K310" s="493"/>
    </row>
    <row r="311" spans="1:11" x14ac:dyDescent="0.2">
      <c r="A311" s="515"/>
      <c r="B311" s="486"/>
      <c r="C311" s="495"/>
      <c r="D311" s="496"/>
      <c r="E311" s="497">
        <v>8</v>
      </c>
      <c r="F311" s="498"/>
      <c r="G311" s="501"/>
      <c r="H311" s="500"/>
      <c r="I311" s="500"/>
      <c r="J311" s="493"/>
      <c r="K311" s="493"/>
    </row>
    <row r="312" spans="1:11" x14ac:dyDescent="0.2">
      <c r="A312" s="515"/>
      <c r="B312" s="486"/>
      <c r="C312" s="495"/>
      <c r="D312" s="496"/>
      <c r="E312" s="497">
        <v>9</v>
      </c>
      <c r="F312" s="498"/>
      <c r="G312" s="501"/>
      <c r="H312" s="500"/>
      <c r="I312" s="500"/>
      <c r="J312" s="493"/>
      <c r="K312" s="493"/>
    </row>
    <row r="313" spans="1:11" x14ac:dyDescent="0.2">
      <c r="A313" s="515"/>
      <c r="B313" s="486"/>
      <c r="C313" s="495"/>
      <c r="D313" s="496"/>
      <c r="E313" s="497" t="s">
        <v>315</v>
      </c>
      <c r="F313" s="498"/>
      <c r="G313" s="501"/>
      <c r="H313" s="500"/>
      <c r="I313" s="500"/>
      <c r="J313" s="493"/>
      <c r="K313" s="493"/>
    </row>
    <row r="314" spans="1:11" x14ac:dyDescent="0.2">
      <c r="A314" s="516"/>
      <c r="B314" s="502"/>
      <c r="C314" s="503"/>
      <c r="D314" s="504"/>
      <c r="E314" s="505" t="s">
        <v>147</v>
      </c>
      <c r="F314" s="506"/>
      <c r="G314" s="507"/>
      <c r="H314" s="508"/>
      <c r="I314" s="508"/>
      <c r="J314" s="509"/>
      <c r="K314" s="509"/>
    </row>
    <row r="315" spans="1:11" ht="38.25" x14ac:dyDescent="0.2">
      <c r="A315" s="514" t="s">
        <v>322</v>
      </c>
      <c r="B315" s="486"/>
      <c r="C315" s="511" t="s">
        <v>318</v>
      </c>
      <c r="D315" s="488"/>
      <c r="E315" s="489" t="s">
        <v>313</v>
      </c>
      <c r="F315" s="490"/>
      <c r="G315" s="491" t="s">
        <v>214</v>
      </c>
      <c r="H315" s="492" t="s">
        <v>23</v>
      </c>
      <c r="I315" s="492" t="s">
        <v>24</v>
      </c>
      <c r="J315" s="493"/>
      <c r="K315" s="493" t="s">
        <v>319</v>
      </c>
    </row>
    <row r="316" spans="1:11" x14ac:dyDescent="0.2">
      <c r="A316" s="515"/>
      <c r="B316" s="486"/>
      <c r="C316" s="513"/>
      <c r="D316" s="496"/>
      <c r="E316" s="497">
        <v>2</v>
      </c>
      <c r="F316" s="498"/>
      <c r="G316" s="499"/>
      <c r="H316" s="500"/>
      <c r="I316" s="500"/>
      <c r="J316" s="493"/>
      <c r="K316" s="493"/>
    </row>
    <row r="317" spans="1:11" x14ac:dyDescent="0.2">
      <c r="A317" s="515"/>
      <c r="B317" s="486"/>
      <c r="C317" s="495"/>
      <c r="D317" s="496"/>
      <c r="E317" s="497">
        <v>3</v>
      </c>
      <c r="F317" s="498"/>
      <c r="G317" s="499"/>
      <c r="H317" s="500"/>
      <c r="I317" s="500"/>
      <c r="J317" s="493"/>
      <c r="K317" s="493"/>
    </row>
    <row r="318" spans="1:11" x14ac:dyDescent="0.2">
      <c r="A318" s="515"/>
      <c r="B318" s="486"/>
      <c r="C318" s="495"/>
      <c r="D318" s="496"/>
      <c r="E318" s="497">
        <v>4</v>
      </c>
      <c r="F318" s="498"/>
      <c r="G318" s="501"/>
      <c r="H318" s="500"/>
      <c r="I318" s="500"/>
      <c r="J318" s="493"/>
      <c r="K318" s="493"/>
    </row>
    <row r="319" spans="1:11" x14ac:dyDescent="0.2">
      <c r="A319" s="515"/>
      <c r="B319" s="486"/>
      <c r="C319" s="495"/>
      <c r="D319" s="496"/>
      <c r="E319" s="497">
        <v>5</v>
      </c>
      <c r="F319" s="498"/>
      <c r="G319" s="501"/>
      <c r="H319" s="500"/>
      <c r="I319" s="500"/>
      <c r="J319" s="493"/>
      <c r="K319" s="493"/>
    </row>
    <row r="320" spans="1:11" x14ac:dyDescent="0.2">
      <c r="A320" s="515"/>
      <c r="B320" s="486"/>
      <c r="C320" s="495"/>
      <c r="D320" s="496"/>
      <c r="E320" s="497">
        <v>6</v>
      </c>
      <c r="F320" s="498"/>
      <c r="G320" s="501"/>
      <c r="H320" s="500"/>
      <c r="I320" s="500"/>
      <c r="J320" s="493"/>
      <c r="K320" s="493"/>
    </row>
    <row r="321" spans="1:11" x14ac:dyDescent="0.2">
      <c r="A321" s="515"/>
      <c r="B321" s="486"/>
      <c r="C321" s="495"/>
      <c r="D321" s="496"/>
      <c r="E321" s="497">
        <v>7</v>
      </c>
      <c r="F321" s="498"/>
      <c r="G321" s="501"/>
      <c r="H321" s="500"/>
      <c r="I321" s="500"/>
      <c r="J321" s="493"/>
      <c r="K321" s="493"/>
    </row>
    <row r="322" spans="1:11" x14ac:dyDescent="0.2">
      <c r="A322" s="515"/>
      <c r="B322" s="486"/>
      <c r="C322" s="495"/>
      <c r="D322" s="496"/>
      <c r="E322" s="497">
        <v>8</v>
      </c>
      <c r="F322" s="498"/>
      <c r="G322" s="501"/>
      <c r="H322" s="500"/>
      <c r="I322" s="500"/>
      <c r="J322" s="493"/>
      <c r="K322" s="493"/>
    </row>
    <row r="323" spans="1:11" x14ac:dyDescent="0.2">
      <c r="A323" s="515"/>
      <c r="B323" s="486"/>
      <c r="C323" s="495"/>
      <c r="D323" s="496"/>
      <c r="E323" s="497">
        <v>9</v>
      </c>
      <c r="F323" s="498"/>
      <c r="G323" s="501"/>
      <c r="H323" s="500"/>
      <c r="I323" s="500"/>
      <c r="J323" s="493"/>
      <c r="K323" s="493"/>
    </row>
    <row r="324" spans="1:11" x14ac:dyDescent="0.2">
      <c r="A324" s="515"/>
      <c r="B324" s="486"/>
      <c r="C324" s="495"/>
      <c r="D324" s="496"/>
      <c r="E324" s="497" t="s">
        <v>315</v>
      </c>
      <c r="F324" s="498"/>
      <c r="G324" s="501"/>
      <c r="H324" s="500"/>
      <c r="I324" s="500"/>
      <c r="J324" s="493"/>
      <c r="K324" s="493"/>
    </row>
    <row r="325" spans="1:11" x14ac:dyDescent="0.2">
      <c r="A325" s="516"/>
      <c r="B325" s="502"/>
      <c r="C325" s="503"/>
      <c r="D325" s="504"/>
      <c r="E325" s="505" t="s">
        <v>147</v>
      </c>
      <c r="F325" s="506"/>
      <c r="G325" s="507"/>
      <c r="H325" s="508"/>
      <c r="I325" s="508"/>
      <c r="J325" s="509"/>
      <c r="K325" s="509"/>
    </row>
    <row r="326" spans="1:11" s="419" customFormat="1" ht="16.5" thickBot="1" x14ac:dyDescent="0.3">
      <c r="A326" s="419" t="s">
        <v>323</v>
      </c>
      <c r="C326" s="517" t="s">
        <v>324</v>
      </c>
    </row>
    <row r="327" spans="1:11" ht="38.25" x14ac:dyDescent="0.2">
      <c r="A327" s="518" t="s">
        <v>325</v>
      </c>
      <c r="B327" s="519"/>
      <c r="C327" s="520" t="s">
        <v>326</v>
      </c>
      <c r="D327" s="520"/>
      <c r="E327" s="521" t="s">
        <v>327</v>
      </c>
      <c r="F327" s="522"/>
      <c r="G327" s="523" t="s">
        <v>156</v>
      </c>
      <c r="H327" s="524" t="s">
        <v>23</v>
      </c>
      <c r="I327" s="524" t="s">
        <v>24</v>
      </c>
      <c r="J327" s="525" t="s">
        <v>270</v>
      </c>
      <c r="K327" s="526"/>
    </row>
    <row r="328" spans="1:11" x14ac:dyDescent="0.2">
      <c r="A328" s="527"/>
      <c r="B328" s="519"/>
      <c r="C328" s="520"/>
      <c r="D328" s="520"/>
      <c r="E328" s="528" t="s">
        <v>328</v>
      </c>
      <c r="F328" s="529" t="s">
        <v>50</v>
      </c>
      <c r="G328" s="530"/>
      <c r="H328" s="531"/>
      <c r="I328" s="531"/>
      <c r="J328" s="531"/>
      <c r="K328" s="532"/>
    </row>
    <row r="329" spans="1:11" x14ac:dyDescent="0.2">
      <c r="A329" s="518"/>
      <c r="B329" s="519"/>
      <c r="C329" s="520"/>
      <c r="D329" s="520"/>
      <c r="E329" s="528" t="s">
        <v>329</v>
      </c>
      <c r="F329" s="529" t="s">
        <v>50</v>
      </c>
      <c r="G329" s="530"/>
      <c r="H329" s="531"/>
      <c r="I329" s="531"/>
      <c r="J329" s="531"/>
      <c r="K329" s="532"/>
    </row>
    <row r="330" spans="1:11" x14ac:dyDescent="0.2">
      <c r="A330" s="518"/>
      <c r="B330" s="519"/>
      <c r="C330" s="520"/>
      <c r="D330" s="520"/>
      <c r="E330" s="528" t="s">
        <v>330</v>
      </c>
      <c r="F330" s="529" t="s">
        <v>50</v>
      </c>
      <c r="G330" s="530"/>
      <c r="H330" s="531"/>
      <c r="I330" s="531"/>
      <c r="J330" s="531"/>
      <c r="K330" s="532"/>
    </row>
    <row r="331" spans="1:11" x14ac:dyDescent="0.2">
      <c r="A331" s="518"/>
      <c r="B331" s="519"/>
      <c r="C331" s="520"/>
      <c r="D331" s="520"/>
      <c r="E331" s="528" t="s">
        <v>331</v>
      </c>
      <c r="F331" s="529" t="s">
        <v>50</v>
      </c>
      <c r="G331" s="530"/>
      <c r="H331" s="531"/>
      <c r="I331" s="531"/>
      <c r="J331" s="531"/>
      <c r="K331" s="532"/>
    </row>
    <row r="332" spans="1:11" x14ac:dyDescent="0.2">
      <c r="A332" s="533"/>
      <c r="B332" s="534"/>
      <c r="C332" s="535"/>
      <c r="D332" s="535"/>
      <c r="E332" s="536" t="s">
        <v>332</v>
      </c>
      <c r="F332" s="534"/>
      <c r="G332" s="537"/>
      <c r="H332" s="538"/>
      <c r="I332" s="538"/>
      <c r="J332" s="538"/>
      <c r="K332" s="539"/>
    </row>
    <row r="333" spans="1:11" ht="38.25" x14ac:dyDescent="0.2">
      <c r="A333" s="740" t="s">
        <v>486</v>
      </c>
      <c r="B333" s="541" t="s">
        <v>50</v>
      </c>
      <c r="C333" s="542" t="s">
        <v>333</v>
      </c>
      <c r="D333" s="542"/>
      <c r="E333" s="543" t="s">
        <v>334</v>
      </c>
      <c r="F333" s="543"/>
      <c r="G333" s="544" t="s">
        <v>71</v>
      </c>
      <c r="H333" s="545" t="s">
        <v>72</v>
      </c>
      <c r="I333" s="546" t="s">
        <v>24</v>
      </c>
      <c r="J333" s="547" t="s">
        <v>270</v>
      </c>
      <c r="K333" s="548" t="s">
        <v>335</v>
      </c>
    </row>
    <row r="334" spans="1:11" ht="15" x14ac:dyDescent="0.2">
      <c r="A334" s="540"/>
      <c r="B334" s="549"/>
      <c r="C334" s="550"/>
      <c r="D334" s="550"/>
      <c r="E334" s="551" t="s">
        <v>336</v>
      </c>
      <c r="F334" s="552"/>
      <c r="G334" s="552"/>
      <c r="H334" s="552"/>
      <c r="I334" s="553"/>
      <c r="J334" s="554"/>
      <c r="K334" s="555"/>
    </row>
    <row r="335" spans="1:11" ht="15" x14ac:dyDescent="0.2">
      <c r="A335" s="540"/>
      <c r="B335" s="552"/>
      <c r="C335" s="556"/>
      <c r="D335" s="556"/>
      <c r="E335" s="551" t="s">
        <v>337</v>
      </c>
      <c r="F335" s="552"/>
      <c r="G335" s="552"/>
      <c r="H335" s="552"/>
      <c r="I335" s="553"/>
      <c r="J335" s="554"/>
      <c r="K335" s="554"/>
    </row>
    <row r="336" spans="1:11" ht="15" x14ac:dyDescent="0.2">
      <c r="A336" s="540"/>
      <c r="B336" s="552"/>
      <c r="C336" s="556"/>
      <c r="D336" s="556"/>
      <c r="E336" s="551" t="s">
        <v>338</v>
      </c>
      <c r="F336" s="552"/>
      <c r="G336" s="552"/>
      <c r="H336" s="552"/>
      <c r="I336" s="553"/>
      <c r="J336" s="554"/>
      <c r="K336" s="554"/>
    </row>
    <row r="337" spans="1:11" ht="15" x14ac:dyDescent="0.2">
      <c r="A337" s="540"/>
      <c r="B337" s="552"/>
      <c r="C337" s="556"/>
      <c r="D337" s="556"/>
      <c r="E337" s="551" t="s">
        <v>339</v>
      </c>
      <c r="F337" s="552"/>
      <c r="G337" s="552"/>
      <c r="H337" s="552"/>
      <c r="I337" s="553"/>
      <c r="J337" s="554"/>
      <c r="K337" s="554"/>
    </row>
    <row r="338" spans="1:11" ht="15" x14ac:dyDescent="0.2">
      <c r="A338" s="540"/>
      <c r="B338" s="552"/>
      <c r="C338" s="556"/>
      <c r="D338" s="556"/>
      <c r="E338" s="551" t="s">
        <v>340</v>
      </c>
      <c r="F338" s="552"/>
      <c r="G338" s="552"/>
      <c r="H338" s="552"/>
      <c r="I338" s="553"/>
      <c r="J338" s="554"/>
      <c r="K338" s="554"/>
    </row>
    <row r="339" spans="1:11" ht="15" x14ac:dyDescent="0.2">
      <c r="A339" s="540"/>
      <c r="B339" s="552"/>
      <c r="C339" s="556"/>
      <c r="D339" s="556"/>
      <c r="E339" s="551" t="s">
        <v>341</v>
      </c>
      <c r="F339" s="552"/>
      <c r="G339" s="552"/>
      <c r="H339" s="552"/>
      <c r="I339" s="553"/>
      <c r="J339" s="554"/>
      <c r="K339" s="554"/>
    </row>
    <row r="340" spans="1:11" ht="15" x14ac:dyDescent="0.2">
      <c r="A340" s="540"/>
      <c r="B340" s="552"/>
      <c r="C340" s="556"/>
      <c r="D340" s="556"/>
      <c r="E340" s="551" t="s">
        <v>342</v>
      </c>
      <c r="F340" s="552"/>
      <c r="G340" s="552"/>
      <c r="H340" s="552"/>
      <c r="I340" s="553"/>
      <c r="J340" s="554"/>
      <c r="K340" s="554"/>
    </row>
    <row r="341" spans="1:11" ht="15" x14ac:dyDescent="0.2">
      <c r="A341" s="540"/>
      <c r="B341" s="552"/>
      <c r="C341" s="556"/>
      <c r="D341" s="556"/>
      <c r="E341" s="551" t="s">
        <v>343</v>
      </c>
      <c r="F341" s="552"/>
      <c r="G341" s="552"/>
      <c r="H341" s="552"/>
      <c r="I341" s="553"/>
      <c r="J341" s="554"/>
      <c r="K341" s="554"/>
    </row>
    <row r="342" spans="1:11" ht="15" x14ac:dyDescent="0.2">
      <c r="A342" s="540"/>
      <c r="B342" s="557"/>
      <c r="C342" s="556"/>
      <c r="D342" s="556"/>
      <c r="E342" s="557" t="s">
        <v>344</v>
      </c>
      <c r="F342" s="558" t="s">
        <v>84</v>
      </c>
      <c r="G342" s="557"/>
      <c r="H342" s="557"/>
      <c r="I342" s="559"/>
      <c r="J342" s="554"/>
      <c r="K342" s="554"/>
    </row>
    <row r="343" spans="1:11" ht="25.5" x14ac:dyDescent="0.2">
      <c r="A343" s="739" t="s">
        <v>487</v>
      </c>
      <c r="B343" s="560" t="s">
        <v>84</v>
      </c>
      <c r="C343" s="561" t="s">
        <v>345</v>
      </c>
      <c r="D343" s="561"/>
      <c r="E343" s="562"/>
      <c r="F343" s="563"/>
      <c r="G343" s="564" t="s">
        <v>346</v>
      </c>
      <c r="H343" s="565"/>
      <c r="I343" s="566" t="s">
        <v>54</v>
      </c>
      <c r="J343" s="567" t="s">
        <v>270</v>
      </c>
      <c r="K343" s="567" t="s">
        <v>347</v>
      </c>
    </row>
    <row r="344" spans="1:11" ht="38.25" x14ac:dyDescent="0.2">
      <c r="A344" s="568" t="s">
        <v>348</v>
      </c>
      <c r="B344" s="569"/>
      <c r="C344" s="570" t="s">
        <v>349</v>
      </c>
      <c r="D344" s="571"/>
      <c r="E344" s="572" t="s">
        <v>350</v>
      </c>
      <c r="F344" s="573" t="s">
        <v>351</v>
      </c>
      <c r="G344" s="570" t="s">
        <v>71</v>
      </c>
      <c r="H344" s="574" t="s">
        <v>72</v>
      </c>
      <c r="I344" s="574" t="s">
        <v>24</v>
      </c>
      <c r="J344" s="574" t="s">
        <v>270</v>
      </c>
      <c r="K344" s="575" t="s">
        <v>352</v>
      </c>
    </row>
    <row r="345" spans="1:11" x14ac:dyDescent="0.2">
      <c r="A345" s="568"/>
      <c r="B345" s="576"/>
      <c r="C345" s="568"/>
      <c r="D345" s="577"/>
      <c r="E345" s="578" t="s">
        <v>353</v>
      </c>
      <c r="F345" s="579" t="s">
        <v>354</v>
      </c>
      <c r="G345" s="568"/>
      <c r="H345" s="580"/>
      <c r="I345" s="580"/>
      <c r="J345" s="580"/>
      <c r="K345" s="581"/>
    </row>
    <row r="346" spans="1:11" x14ac:dyDescent="0.2">
      <c r="A346" s="568"/>
      <c r="B346" s="576"/>
      <c r="C346" s="577"/>
      <c r="D346" s="577"/>
      <c r="E346" s="578" t="s">
        <v>355</v>
      </c>
      <c r="F346" s="579" t="s">
        <v>356</v>
      </c>
      <c r="G346" s="568"/>
      <c r="H346" s="580"/>
      <c r="I346" s="580"/>
      <c r="J346" s="580"/>
      <c r="K346" s="581"/>
    </row>
    <row r="347" spans="1:11" x14ac:dyDescent="0.2">
      <c r="A347" s="568"/>
      <c r="B347" s="576"/>
      <c r="C347" s="577"/>
      <c r="D347" s="577"/>
      <c r="E347" s="582" t="s">
        <v>357</v>
      </c>
      <c r="F347" s="573" t="s">
        <v>351</v>
      </c>
      <c r="G347" s="568"/>
      <c r="H347" s="580"/>
      <c r="I347" s="580"/>
      <c r="J347" s="580"/>
      <c r="K347" s="581"/>
    </row>
    <row r="348" spans="1:11" x14ac:dyDescent="0.2">
      <c r="A348" s="568"/>
      <c r="B348" s="576"/>
      <c r="C348" s="577"/>
      <c r="D348" s="577"/>
      <c r="E348" s="583" t="s">
        <v>358</v>
      </c>
      <c r="F348" s="579"/>
      <c r="G348" s="568"/>
      <c r="H348" s="580"/>
      <c r="I348" s="580"/>
      <c r="J348" s="580"/>
      <c r="K348" s="581"/>
    </row>
    <row r="349" spans="1:11" x14ac:dyDescent="0.2">
      <c r="A349" s="568"/>
      <c r="B349" s="576"/>
      <c r="C349" s="577"/>
      <c r="D349" s="577"/>
      <c r="E349" s="584" t="s">
        <v>359</v>
      </c>
      <c r="F349" s="585"/>
      <c r="G349" s="568"/>
      <c r="H349" s="580"/>
      <c r="I349" s="580"/>
      <c r="J349" s="580"/>
      <c r="K349" s="581"/>
    </row>
    <row r="350" spans="1:11" x14ac:dyDescent="0.2">
      <c r="A350" s="568"/>
      <c r="B350" s="576"/>
      <c r="C350" s="577"/>
      <c r="D350" s="577"/>
      <c r="E350" s="586" t="s">
        <v>360</v>
      </c>
      <c r="F350" s="585"/>
      <c r="G350" s="568"/>
      <c r="H350" s="580"/>
      <c r="I350" s="580"/>
      <c r="J350" s="580"/>
      <c r="K350" s="581"/>
    </row>
    <row r="351" spans="1:11" ht="25.5" x14ac:dyDescent="0.2">
      <c r="A351" s="568"/>
      <c r="B351" s="576"/>
      <c r="C351" s="577"/>
      <c r="D351" s="577"/>
      <c r="E351" s="587" t="s">
        <v>361</v>
      </c>
      <c r="F351" s="585"/>
      <c r="G351" s="568"/>
      <c r="H351" s="580"/>
      <c r="I351" s="580"/>
      <c r="J351" s="580"/>
      <c r="K351" s="581"/>
    </row>
    <row r="352" spans="1:11" x14ac:dyDescent="0.2">
      <c r="A352" s="568"/>
      <c r="B352" s="576"/>
      <c r="C352" s="577"/>
      <c r="D352" s="577"/>
      <c r="E352" s="588" t="s">
        <v>362</v>
      </c>
      <c r="F352" s="585"/>
      <c r="G352" s="568"/>
      <c r="H352" s="580"/>
      <c r="I352" s="580"/>
      <c r="J352" s="580"/>
      <c r="K352" s="581"/>
    </row>
    <row r="353" spans="1:11" x14ac:dyDescent="0.2">
      <c r="A353" s="568"/>
      <c r="B353" s="576"/>
      <c r="C353" s="577"/>
      <c r="D353" s="577"/>
      <c r="E353" s="586" t="s">
        <v>363</v>
      </c>
      <c r="F353" s="585"/>
      <c r="G353" s="568"/>
      <c r="H353" s="580"/>
      <c r="I353" s="580"/>
      <c r="J353" s="580"/>
      <c r="K353" s="581"/>
    </row>
    <row r="354" spans="1:11" x14ac:dyDescent="0.2">
      <c r="A354" s="568"/>
      <c r="B354" s="576"/>
      <c r="C354" s="577"/>
      <c r="D354" s="577"/>
      <c r="E354" s="588" t="s">
        <v>364</v>
      </c>
      <c r="F354" s="585" t="s">
        <v>84</v>
      </c>
      <c r="G354" s="589"/>
      <c r="H354" s="590"/>
      <c r="I354" s="590"/>
      <c r="J354" s="590"/>
      <c r="K354" s="591"/>
    </row>
    <row r="355" spans="1:11" x14ac:dyDescent="0.2">
      <c r="A355" s="592"/>
      <c r="B355" s="593"/>
      <c r="C355" s="594"/>
      <c r="D355" s="594"/>
      <c r="E355" s="595" t="s">
        <v>365</v>
      </c>
      <c r="F355" s="593"/>
      <c r="G355" s="592"/>
      <c r="H355" s="596"/>
      <c r="I355" s="596"/>
      <c r="J355" s="596"/>
      <c r="K355" s="597"/>
    </row>
    <row r="356" spans="1:11" ht="38.25" x14ac:dyDescent="0.2">
      <c r="A356" s="598" t="s">
        <v>488</v>
      </c>
      <c r="B356" s="599" t="s">
        <v>366</v>
      </c>
      <c r="C356" s="598" t="s">
        <v>367</v>
      </c>
      <c r="D356" s="600"/>
      <c r="E356" s="600" t="s">
        <v>59</v>
      </c>
      <c r="F356" s="599"/>
      <c r="G356" s="598" t="s">
        <v>156</v>
      </c>
      <c r="H356" s="601" t="s">
        <v>23</v>
      </c>
      <c r="I356" s="601" t="s">
        <v>24</v>
      </c>
      <c r="J356" s="598" t="s">
        <v>9</v>
      </c>
      <c r="K356" s="601" t="s">
        <v>368</v>
      </c>
    </row>
    <row r="357" spans="1:11" x14ac:dyDescent="0.2">
      <c r="A357" s="598"/>
      <c r="B357" s="599"/>
      <c r="C357" s="598"/>
      <c r="D357" s="600"/>
      <c r="E357" s="602" t="s">
        <v>62</v>
      </c>
      <c r="F357" s="599" t="s">
        <v>369</v>
      </c>
      <c r="G357" s="598"/>
      <c r="H357" s="601"/>
      <c r="I357" s="601"/>
      <c r="J357" s="601"/>
      <c r="K357" s="601"/>
    </row>
    <row r="358" spans="1:11" ht="51" x14ac:dyDescent="0.2">
      <c r="A358" s="603" t="s">
        <v>489</v>
      </c>
      <c r="B358" s="604" t="s">
        <v>369</v>
      </c>
      <c r="C358" s="605" t="s">
        <v>370</v>
      </c>
      <c r="D358" s="605"/>
      <c r="E358" s="606"/>
      <c r="F358" s="604"/>
      <c r="G358" s="603" t="s">
        <v>346</v>
      </c>
      <c r="H358" s="607"/>
      <c r="I358" s="607" t="s">
        <v>54</v>
      </c>
      <c r="J358" s="603" t="s">
        <v>270</v>
      </c>
      <c r="K358" s="608" t="s">
        <v>371</v>
      </c>
    </row>
    <row r="359" spans="1:11" ht="38.25" x14ac:dyDescent="0.2">
      <c r="A359" s="609" t="s">
        <v>490</v>
      </c>
      <c r="B359" s="610" t="s">
        <v>54</v>
      </c>
      <c r="C359" s="609" t="s">
        <v>372</v>
      </c>
      <c r="D359" s="611"/>
      <c r="E359" s="612" t="s">
        <v>373</v>
      </c>
      <c r="F359" s="610"/>
      <c r="G359" s="609" t="s">
        <v>156</v>
      </c>
      <c r="H359" s="613" t="s">
        <v>23</v>
      </c>
      <c r="I359" s="613" t="s">
        <v>54</v>
      </c>
      <c r="J359" s="609" t="s">
        <v>9</v>
      </c>
      <c r="K359" s="613" t="s">
        <v>374</v>
      </c>
    </row>
    <row r="360" spans="1:11" x14ac:dyDescent="0.2">
      <c r="A360" s="598"/>
      <c r="B360" s="599"/>
      <c r="C360" s="598"/>
      <c r="D360" s="600"/>
      <c r="E360" s="614" t="s">
        <v>375</v>
      </c>
      <c r="F360" s="599"/>
      <c r="G360" s="598"/>
      <c r="H360" s="601"/>
      <c r="I360" s="601"/>
      <c r="J360" s="598"/>
      <c r="K360" s="601"/>
    </row>
    <row r="361" spans="1:11" x14ac:dyDescent="0.2">
      <c r="A361" s="598"/>
      <c r="B361" s="599"/>
      <c r="C361" s="598"/>
      <c r="D361" s="600"/>
      <c r="E361" s="614" t="s">
        <v>376</v>
      </c>
      <c r="F361" s="599"/>
      <c r="G361" s="598"/>
      <c r="H361" s="601"/>
      <c r="I361" s="601"/>
      <c r="J361" s="598"/>
      <c r="K361" s="601"/>
    </row>
    <row r="362" spans="1:11" x14ac:dyDescent="0.2">
      <c r="A362" s="598"/>
      <c r="B362" s="599"/>
      <c r="C362" s="598"/>
      <c r="D362" s="600"/>
      <c r="E362" s="600" t="s">
        <v>377</v>
      </c>
      <c r="F362" s="599"/>
      <c r="G362" s="598"/>
      <c r="H362" s="601"/>
      <c r="I362" s="601"/>
      <c r="J362" s="598"/>
      <c r="K362" s="601"/>
    </row>
    <row r="363" spans="1:11" x14ac:dyDescent="0.2">
      <c r="A363" s="615"/>
      <c r="B363" s="616"/>
      <c r="C363" s="615"/>
      <c r="D363" s="617"/>
      <c r="E363" s="618" t="s">
        <v>378</v>
      </c>
      <c r="F363" s="616"/>
      <c r="G363" s="615"/>
      <c r="H363" s="619"/>
      <c r="I363" s="619"/>
      <c r="J363" s="615"/>
      <c r="K363" s="619"/>
    </row>
    <row r="364" spans="1:11" ht="51" x14ac:dyDescent="0.2">
      <c r="A364" s="609" t="s">
        <v>491</v>
      </c>
      <c r="B364" s="610" t="s">
        <v>379</v>
      </c>
      <c r="C364" s="609" t="s">
        <v>380</v>
      </c>
      <c r="D364" s="611"/>
      <c r="E364" s="612" t="s">
        <v>373</v>
      </c>
      <c r="F364" s="610"/>
      <c r="G364" s="609" t="s">
        <v>156</v>
      </c>
      <c r="H364" s="613" t="s">
        <v>23</v>
      </c>
      <c r="I364" s="613" t="s">
        <v>54</v>
      </c>
      <c r="J364" s="609" t="s">
        <v>9</v>
      </c>
      <c r="K364" s="613" t="s">
        <v>381</v>
      </c>
    </row>
    <row r="365" spans="1:11" x14ac:dyDescent="0.2">
      <c r="A365" s="598"/>
      <c r="B365" s="599"/>
      <c r="C365" s="598"/>
      <c r="D365" s="600"/>
      <c r="E365" s="614" t="s">
        <v>375</v>
      </c>
      <c r="F365" s="599"/>
      <c r="G365" s="598"/>
      <c r="H365" s="601"/>
      <c r="I365" s="601"/>
      <c r="J365" s="598"/>
      <c r="K365" s="601"/>
    </row>
    <row r="366" spans="1:11" x14ac:dyDescent="0.2">
      <c r="A366" s="598"/>
      <c r="B366" s="599"/>
      <c r="C366" s="598"/>
      <c r="D366" s="600"/>
      <c r="E366" s="614" t="s">
        <v>382</v>
      </c>
      <c r="F366" s="599"/>
      <c r="G366" s="598"/>
      <c r="H366" s="601"/>
      <c r="I366" s="601"/>
      <c r="J366" s="598"/>
      <c r="K366" s="601"/>
    </row>
    <row r="367" spans="1:11" ht="38.25" x14ac:dyDescent="0.2">
      <c r="A367" s="609" t="s">
        <v>492</v>
      </c>
      <c r="B367" s="610" t="s">
        <v>356</v>
      </c>
      <c r="C367" s="609" t="s">
        <v>383</v>
      </c>
      <c r="D367" s="611"/>
      <c r="E367" s="611" t="s">
        <v>384</v>
      </c>
      <c r="F367" s="610"/>
      <c r="G367" s="609" t="s">
        <v>156</v>
      </c>
      <c r="H367" s="613" t="s">
        <v>23</v>
      </c>
      <c r="I367" s="613" t="s">
        <v>54</v>
      </c>
      <c r="J367" s="609" t="s">
        <v>9</v>
      </c>
      <c r="K367" s="613" t="s">
        <v>385</v>
      </c>
    </row>
    <row r="368" spans="1:11" ht="25.5" x14ac:dyDescent="0.2">
      <c r="A368" s="598"/>
      <c r="B368" s="599"/>
      <c r="C368" s="598"/>
      <c r="D368" s="600"/>
      <c r="E368" s="614" t="s">
        <v>386</v>
      </c>
      <c r="F368" s="599"/>
      <c r="G368" s="598"/>
      <c r="H368" s="601"/>
      <c r="I368" s="601"/>
      <c r="J368" s="601"/>
      <c r="K368" s="601"/>
    </row>
    <row r="369" spans="1:11" ht="25.5" x14ac:dyDescent="0.2">
      <c r="A369" s="598"/>
      <c r="B369" s="599"/>
      <c r="C369" s="600"/>
      <c r="D369" s="600"/>
      <c r="E369" s="614" t="s">
        <v>387</v>
      </c>
      <c r="F369" s="599"/>
      <c r="G369" s="598"/>
      <c r="H369" s="601"/>
      <c r="I369" s="601"/>
      <c r="J369" s="601"/>
      <c r="K369" s="601"/>
    </row>
    <row r="370" spans="1:11" x14ac:dyDescent="0.2">
      <c r="A370" s="598"/>
      <c r="B370" s="599"/>
      <c r="C370" s="600"/>
      <c r="D370" s="600"/>
      <c r="E370" s="614" t="s">
        <v>388</v>
      </c>
      <c r="F370" s="599"/>
      <c r="G370" s="598"/>
      <c r="H370" s="601"/>
      <c r="I370" s="601"/>
      <c r="J370" s="601"/>
      <c r="K370" s="601"/>
    </row>
    <row r="371" spans="1:11" x14ac:dyDescent="0.2">
      <c r="A371" s="598"/>
      <c r="B371" s="599"/>
      <c r="C371" s="600"/>
      <c r="D371" s="600"/>
      <c r="E371" s="614" t="s">
        <v>389</v>
      </c>
      <c r="F371" s="599"/>
      <c r="G371" s="598"/>
      <c r="H371" s="601"/>
      <c r="I371" s="601"/>
      <c r="J371" s="601"/>
      <c r="K371" s="601"/>
    </row>
    <row r="372" spans="1:11" x14ac:dyDescent="0.2">
      <c r="A372" s="615"/>
      <c r="B372" s="616"/>
      <c r="C372" s="617"/>
      <c r="D372" s="617"/>
      <c r="E372" s="617" t="s">
        <v>365</v>
      </c>
      <c r="F372" s="616"/>
      <c r="G372" s="615"/>
      <c r="H372" s="619"/>
      <c r="I372" s="619"/>
      <c r="J372" s="619"/>
      <c r="K372" s="619"/>
    </row>
    <row r="373" spans="1:11" ht="51" x14ac:dyDescent="0.2">
      <c r="A373" s="592" t="s">
        <v>390</v>
      </c>
      <c r="B373" s="593" t="s">
        <v>84</v>
      </c>
      <c r="C373" s="620" t="s">
        <v>391</v>
      </c>
      <c r="D373" s="620"/>
      <c r="E373" s="594"/>
      <c r="F373" s="593"/>
      <c r="G373" s="592" t="s">
        <v>392</v>
      </c>
      <c r="H373" s="596"/>
      <c r="I373" s="596" t="s">
        <v>54</v>
      </c>
      <c r="J373" s="596" t="s">
        <v>270</v>
      </c>
      <c r="K373" s="597" t="s">
        <v>393</v>
      </c>
    </row>
    <row r="374" spans="1:11" ht="38.25" x14ac:dyDescent="0.2">
      <c r="A374" s="568" t="s">
        <v>394</v>
      </c>
      <c r="B374" s="569" t="s">
        <v>89</v>
      </c>
      <c r="C374" s="570" t="s">
        <v>395</v>
      </c>
      <c r="D374" s="571"/>
      <c r="E374" s="612" t="s">
        <v>396</v>
      </c>
      <c r="F374" s="621"/>
      <c r="G374" s="570" t="s">
        <v>71</v>
      </c>
      <c r="H374" s="574" t="s">
        <v>72</v>
      </c>
      <c r="I374" s="574" t="s">
        <v>24</v>
      </c>
      <c r="J374" s="574" t="s">
        <v>270</v>
      </c>
      <c r="K374" s="575" t="s">
        <v>397</v>
      </c>
    </row>
    <row r="375" spans="1:11" ht="25.5" x14ac:dyDescent="0.2">
      <c r="A375" s="568"/>
      <c r="B375" s="576"/>
      <c r="C375" s="568"/>
      <c r="D375" s="577"/>
      <c r="E375" s="582" t="s">
        <v>398</v>
      </c>
      <c r="F375" s="622" t="s">
        <v>399</v>
      </c>
      <c r="G375" s="568"/>
      <c r="H375" s="580"/>
      <c r="I375" s="580"/>
      <c r="J375" s="580"/>
      <c r="K375" s="581"/>
    </row>
    <row r="376" spans="1:11" x14ac:dyDescent="0.2">
      <c r="A376" s="568"/>
      <c r="B376" s="576"/>
      <c r="C376" s="577"/>
      <c r="D376" s="577"/>
      <c r="E376" s="578" t="s">
        <v>400</v>
      </c>
      <c r="F376" s="579"/>
      <c r="G376" s="568"/>
      <c r="H376" s="580"/>
      <c r="I376" s="580"/>
      <c r="J376" s="580"/>
      <c r="K376" s="581"/>
    </row>
    <row r="377" spans="1:11" ht="25.5" x14ac:dyDescent="0.2">
      <c r="A377" s="568"/>
      <c r="B377" s="576"/>
      <c r="C377" s="577"/>
      <c r="D377" s="577"/>
      <c r="E377" s="582" t="s">
        <v>401</v>
      </c>
      <c r="F377" s="622" t="s">
        <v>215</v>
      </c>
      <c r="G377" s="568"/>
      <c r="H377" s="580"/>
      <c r="I377" s="580"/>
      <c r="J377" s="580"/>
      <c r="K377" s="581"/>
    </row>
    <row r="378" spans="1:11" ht="25.5" x14ac:dyDescent="0.2">
      <c r="A378" s="568"/>
      <c r="B378" s="576"/>
      <c r="C378" s="577"/>
      <c r="D378" s="577"/>
      <c r="E378" s="587" t="s">
        <v>402</v>
      </c>
      <c r="F378" s="622" t="s">
        <v>403</v>
      </c>
      <c r="G378" s="568"/>
      <c r="H378" s="580"/>
      <c r="I378" s="580"/>
      <c r="J378" s="580"/>
      <c r="K378" s="581"/>
    </row>
    <row r="379" spans="1:11" x14ac:dyDescent="0.2">
      <c r="A379" s="568"/>
      <c r="B379" s="576"/>
      <c r="C379" s="577"/>
      <c r="D379" s="577"/>
      <c r="E379" s="602" t="s">
        <v>404</v>
      </c>
      <c r="F379" s="579"/>
      <c r="G379" s="568"/>
      <c r="H379" s="580"/>
      <c r="I379" s="580"/>
      <c r="J379" s="580"/>
      <c r="K379" s="581"/>
    </row>
    <row r="380" spans="1:11" x14ac:dyDescent="0.2">
      <c r="A380" s="568"/>
      <c r="B380" s="576"/>
      <c r="C380" s="577"/>
      <c r="D380" s="577"/>
      <c r="E380" s="602" t="s">
        <v>405</v>
      </c>
      <c r="F380" s="579"/>
      <c r="G380" s="568"/>
      <c r="H380" s="580"/>
      <c r="I380" s="580"/>
      <c r="J380" s="580"/>
      <c r="K380" s="581"/>
    </row>
    <row r="381" spans="1:11" x14ac:dyDescent="0.2">
      <c r="A381" s="568"/>
      <c r="B381" s="576"/>
      <c r="C381" s="577"/>
      <c r="D381" s="577"/>
      <c r="E381" s="602" t="s">
        <v>406</v>
      </c>
      <c r="F381" s="579"/>
      <c r="G381" s="568"/>
      <c r="H381" s="580"/>
      <c r="I381" s="580"/>
      <c r="J381" s="580"/>
      <c r="K381" s="581"/>
    </row>
    <row r="382" spans="1:11" x14ac:dyDescent="0.2">
      <c r="A382" s="568"/>
      <c r="B382" s="576"/>
      <c r="C382" s="577"/>
      <c r="D382" s="577"/>
      <c r="E382" s="588" t="s">
        <v>407</v>
      </c>
      <c r="F382" s="622" t="s">
        <v>408</v>
      </c>
      <c r="G382" s="568"/>
      <c r="H382" s="580"/>
      <c r="I382" s="580"/>
      <c r="J382" s="580"/>
      <c r="K382" s="581"/>
    </row>
    <row r="383" spans="1:11" ht="25.5" x14ac:dyDescent="0.2">
      <c r="A383" s="568"/>
      <c r="B383" s="576"/>
      <c r="C383" s="577"/>
      <c r="D383" s="577"/>
      <c r="E383" s="588" t="s">
        <v>409</v>
      </c>
      <c r="F383" s="623" t="s">
        <v>115</v>
      </c>
      <c r="G383" s="568"/>
      <c r="H383" s="580"/>
      <c r="I383" s="580"/>
      <c r="J383" s="580"/>
      <c r="K383" s="581"/>
    </row>
    <row r="384" spans="1:11" x14ac:dyDescent="0.2">
      <c r="A384" s="568"/>
      <c r="B384" s="576"/>
      <c r="C384" s="577"/>
      <c r="D384" s="577"/>
      <c r="E384" s="588" t="s">
        <v>365</v>
      </c>
      <c r="F384" s="585"/>
      <c r="G384" s="568"/>
      <c r="H384" s="580"/>
      <c r="I384" s="580"/>
      <c r="J384" s="580"/>
      <c r="K384" s="581"/>
    </row>
    <row r="385" spans="1:11" x14ac:dyDescent="0.2">
      <c r="A385" s="592"/>
      <c r="B385" s="593"/>
      <c r="C385" s="594"/>
      <c r="D385" s="594"/>
      <c r="E385" s="595" t="s">
        <v>364</v>
      </c>
      <c r="F385" s="593" t="s">
        <v>109</v>
      </c>
      <c r="G385" s="592"/>
      <c r="H385" s="596"/>
      <c r="I385" s="596"/>
      <c r="J385" s="596"/>
      <c r="K385" s="597"/>
    </row>
    <row r="386" spans="1:11" ht="25.5" x14ac:dyDescent="0.2">
      <c r="A386" s="624" t="s">
        <v>410</v>
      </c>
      <c r="B386" s="625" t="s">
        <v>399</v>
      </c>
      <c r="C386" s="626" t="s">
        <v>411</v>
      </c>
      <c r="D386" s="626"/>
      <c r="E386" s="627" t="s">
        <v>412</v>
      </c>
      <c r="F386" s="628"/>
      <c r="G386" s="629" t="s">
        <v>413</v>
      </c>
      <c r="H386" s="268" t="s">
        <v>23</v>
      </c>
      <c r="I386" s="268" t="s">
        <v>24</v>
      </c>
      <c r="J386" s="268" t="s">
        <v>270</v>
      </c>
      <c r="K386" s="630" t="s">
        <v>414</v>
      </c>
    </row>
    <row r="387" spans="1:11" x14ac:dyDescent="0.2">
      <c r="A387" s="631"/>
      <c r="B387" s="632"/>
      <c r="C387" s="263"/>
      <c r="D387" s="263"/>
      <c r="E387" s="633" t="s">
        <v>415</v>
      </c>
      <c r="F387" s="622"/>
      <c r="G387" s="266"/>
      <c r="H387" s="267"/>
      <c r="I387" s="267"/>
      <c r="J387" s="267"/>
      <c r="K387" s="269"/>
    </row>
    <row r="388" spans="1:11" x14ac:dyDescent="0.2">
      <c r="A388" s="631"/>
      <c r="B388" s="632"/>
      <c r="C388" s="275"/>
      <c r="D388" s="263"/>
      <c r="E388" s="584" t="s">
        <v>416</v>
      </c>
      <c r="F388" s="622"/>
      <c r="G388" s="266"/>
      <c r="H388" s="267"/>
      <c r="I388" s="267"/>
      <c r="J388" s="267"/>
      <c r="K388" s="269"/>
    </row>
    <row r="389" spans="1:11" ht="38.25" x14ac:dyDescent="0.2">
      <c r="A389" s="624" t="s">
        <v>417</v>
      </c>
      <c r="B389" s="625" t="s">
        <v>215</v>
      </c>
      <c r="C389" s="629" t="s">
        <v>418</v>
      </c>
      <c r="D389" s="626"/>
      <c r="E389" s="627" t="s">
        <v>412</v>
      </c>
      <c r="F389" s="628"/>
      <c r="G389" s="629" t="s">
        <v>413</v>
      </c>
      <c r="H389" s="268" t="s">
        <v>23</v>
      </c>
      <c r="I389" s="268" t="s">
        <v>24</v>
      </c>
      <c r="J389" s="268" t="s">
        <v>270</v>
      </c>
      <c r="K389" s="630" t="s">
        <v>419</v>
      </c>
    </row>
    <row r="390" spans="1:11" x14ac:dyDescent="0.2">
      <c r="A390" s="631"/>
      <c r="B390" s="632"/>
      <c r="C390" s="266"/>
      <c r="D390" s="263"/>
      <c r="E390" s="633" t="s">
        <v>415</v>
      </c>
      <c r="F390" s="622"/>
      <c r="G390" s="266"/>
      <c r="H390" s="267"/>
      <c r="I390" s="267"/>
      <c r="J390" s="267"/>
      <c r="K390" s="269"/>
    </row>
    <row r="391" spans="1:11" x14ac:dyDescent="0.2">
      <c r="A391" s="631"/>
      <c r="B391" s="632"/>
      <c r="C391" s="278"/>
      <c r="D391" s="263"/>
      <c r="E391" s="584" t="s">
        <v>416</v>
      </c>
      <c r="F391" s="622"/>
      <c r="G391" s="266"/>
      <c r="H391" s="267"/>
      <c r="I391" s="267"/>
      <c r="J391" s="267"/>
      <c r="K391" s="269"/>
    </row>
    <row r="392" spans="1:11" ht="38.25" x14ac:dyDescent="0.2">
      <c r="A392" s="624" t="s">
        <v>420</v>
      </c>
      <c r="B392" s="625" t="s">
        <v>403</v>
      </c>
      <c r="C392" s="629" t="s">
        <v>421</v>
      </c>
      <c r="D392" s="626"/>
      <c r="E392" s="627" t="s">
        <v>412</v>
      </c>
      <c r="F392" s="628"/>
      <c r="G392" s="629" t="s">
        <v>413</v>
      </c>
      <c r="H392" s="268" t="s">
        <v>23</v>
      </c>
      <c r="I392" s="268" t="s">
        <v>24</v>
      </c>
      <c r="J392" s="268" t="s">
        <v>270</v>
      </c>
      <c r="K392" s="630" t="s">
        <v>422</v>
      </c>
    </row>
    <row r="393" spans="1:11" x14ac:dyDescent="0.2">
      <c r="A393" s="631"/>
      <c r="B393" s="632"/>
      <c r="C393" s="266"/>
      <c r="D393" s="263"/>
      <c r="E393" s="633" t="s">
        <v>415</v>
      </c>
      <c r="F393" s="622"/>
      <c r="G393" s="266"/>
      <c r="H393" s="267"/>
      <c r="I393" s="267"/>
      <c r="J393" s="267"/>
      <c r="K393" s="269"/>
    </row>
    <row r="394" spans="1:11" x14ac:dyDescent="0.2">
      <c r="A394" s="631"/>
      <c r="B394" s="632"/>
      <c r="C394" s="278"/>
      <c r="D394" s="263"/>
      <c r="E394" s="634" t="s">
        <v>416</v>
      </c>
      <c r="F394" s="622"/>
      <c r="G394" s="266"/>
      <c r="H394" s="267"/>
      <c r="I394" s="267"/>
      <c r="J394" s="267"/>
      <c r="K394" s="269"/>
    </row>
    <row r="395" spans="1:11" ht="38.25" x14ac:dyDescent="0.2">
      <c r="A395" s="624" t="s">
        <v>423</v>
      </c>
      <c r="B395" s="625" t="s">
        <v>408</v>
      </c>
      <c r="C395" s="626" t="s">
        <v>424</v>
      </c>
      <c r="D395" s="626"/>
      <c r="E395" s="627" t="s">
        <v>412</v>
      </c>
      <c r="F395" s="628"/>
      <c r="G395" s="629" t="s">
        <v>413</v>
      </c>
      <c r="H395" s="268" t="s">
        <v>23</v>
      </c>
      <c r="I395" s="268" t="s">
        <v>24</v>
      </c>
      <c r="J395" s="268" t="s">
        <v>270</v>
      </c>
      <c r="K395" s="630" t="s">
        <v>425</v>
      </c>
    </row>
    <row r="396" spans="1:11" x14ac:dyDescent="0.2">
      <c r="A396" s="631"/>
      <c r="B396" s="632"/>
      <c r="C396" s="263"/>
      <c r="D396" s="263"/>
      <c r="E396" s="633" t="s">
        <v>415</v>
      </c>
      <c r="F396" s="622"/>
      <c r="G396" s="266"/>
      <c r="H396" s="267"/>
      <c r="I396" s="267"/>
      <c r="J396" s="267"/>
      <c r="K396" s="269"/>
    </row>
    <row r="397" spans="1:11" x14ac:dyDescent="0.2">
      <c r="A397" s="631"/>
      <c r="B397" s="632"/>
      <c r="C397" s="275"/>
      <c r="D397" s="263"/>
      <c r="E397" s="584" t="s">
        <v>416</v>
      </c>
      <c r="F397" s="622"/>
      <c r="G397" s="266"/>
      <c r="H397" s="267"/>
      <c r="I397" s="267"/>
      <c r="J397" s="267"/>
      <c r="K397" s="269"/>
    </row>
    <row r="398" spans="1:11" ht="76.5" x14ac:dyDescent="0.2">
      <c r="A398" s="635" t="s">
        <v>426</v>
      </c>
      <c r="B398" s="636" t="s">
        <v>115</v>
      </c>
      <c r="C398" s="570" t="s">
        <v>427</v>
      </c>
      <c r="D398" s="571"/>
      <c r="E398" s="572" t="s">
        <v>412</v>
      </c>
      <c r="F398" s="637"/>
      <c r="G398" s="570" t="s">
        <v>413</v>
      </c>
      <c r="H398" s="574" t="s">
        <v>23</v>
      </c>
      <c r="I398" s="574" t="s">
        <v>24</v>
      </c>
      <c r="J398" s="574" t="s">
        <v>270</v>
      </c>
      <c r="K398" s="575" t="s">
        <v>428</v>
      </c>
    </row>
    <row r="399" spans="1:11" x14ac:dyDescent="0.2">
      <c r="A399" s="638"/>
      <c r="B399" s="639"/>
      <c r="C399" s="568"/>
      <c r="D399" s="577"/>
      <c r="E399" s="582" t="s">
        <v>415</v>
      </c>
      <c r="F399" s="623"/>
      <c r="G399" s="568"/>
      <c r="H399" s="580"/>
      <c r="I399" s="580"/>
      <c r="J399" s="580"/>
      <c r="K399" s="581"/>
    </row>
    <row r="400" spans="1:11" x14ac:dyDescent="0.2">
      <c r="A400" s="638"/>
      <c r="B400" s="639"/>
      <c r="C400" s="594"/>
      <c r="D400" s="577"/>
      <c r="E400" s="587" t="s">
        <v>416</v>
      </c>
      <c r="F400" s="623"/>
      <c r="G400" s="568"/>
      <c r="H400" s="580"/>
      <c r="I400" s="580"/>
      <c r="J400" s="580"/>
      <c r="K400" s="581"/>
    </row>
    <row r="401" spans="1:11" ht="51" x14ac:dyDescent="0.2">
      <c r="A401" s="640" t="s">
        <v>429</v>
      </c>
      <c r="B401" s="641" t="s">
        <v>109</v>
      </c>
      <c r="C401" s="642" t="s">
        <v>430</v>
      </c>
      <c r="D401" s="642"/>
      <c r="E401" s="643"/>
      <c r="F401" s="641"/>
      <c r="G401" s="640" t="s">
        <v>392</v>
      </c>
      <c r="H401" s="644"/>
      <c r="I401" s="644" t="s">
        <v>54</v>
      </c>
      <c r="J401" s="644" t="s">
        <v>270</v>
      </c>
      <c r="K401" s="645" t="s">
        <v>431</v>
      </c>
    </row>
    <row r="402" spans="1:11" ht="51" x14ac:dyDescent="0.2">
      <c r="A402" s="568" t="s">
        <v>432</v>
      </c>
      <c r="B402" s="569" t="s">
        <v>50</v>
      </c>
      <c r="C402" s="571" t="s">
        <v>433</v>
      </c>
      <c r="D402" s="571"/>
      <c r="E402" s="572" t="s">
        <v>434</v>
      </c>
      <c r="F402" s="646"/>
      <c r="G402" s="570" t="s">
        <v>71</v>
      </c>
      <c r="H402" s="574" t="s">
        <v>72</v>
      </c>
      <c r="I402" s="574" t="s">
        <v>24</v>
      </c>
      <c r="J402" s="574" t="s">
        <v>270</v>
      </c>
      <c r="K402" s="575" t="s">
        <v>435</v>
      </c>
    </row>
    <row r="403" spans="1:11" ht="25.5" x14ac:dyDescent="0.2">
      <c r="A403" s="568"/>
      <c r="B403" s="576"/>
      <c r="C403" s="577"/>
      <c r="D403" s="577"/>
      <c r="E403" s="582" t="s">
        <v>436</v>
      </c>
      <c r="F403" s="585"/>
      <c r="G403" s="568"/>
      <c r="H403" s="580"/>
      <c r="I403" s="580"/>
      <c r="J403" s="580"/>
      <c r="K403" s="581"/>
    </row>
    <row r="404" spans="1:11" x14ac:dyDescent="0.2">
      <c r="A404" s="568"/>
      <c r="B404" s="576"/>
      <c r="C404" s="577"/>
      <c r="D404" s="577"/>
      <c r="E404" s="587" t="s">
        <v>437</v>
      </c>
      <c r="F404" s="585"/>
      <c r="G404" s="568"/>
      <c r="H404" s="580"/>
      <c r="I404" s="580"/>
      <c r="J404" s="580"/>
      <c r="K404" s="581"/>
    </row>
    <row r="405" spans="1:11" ht="25.5" x14ac:dyDescent="0.2">
      <c r="A405" s="568"/>
      <c r="B405" s="576"/>
      <c r="C405" s="577"/>
      <c r="D405" s="577"/>
      <c r="E405" s="587" t="s">
        <v>438</v>
      </c>
      <c r="F405" s="585"/>
      <c r="G405" s="568"/>
      <c r="H405" s="580"/>
      <c r="I405" s="580"/>
      <c r="J405" s="580"/>
      <c r="K405" s="581"/>
    </row>
    <row r="406" spans="1:11" x14ac:dyDescent="0.2">
      <c r="A406" s="568"/>
      <c r="B406" s="576"/>
      <c r="C406" s="577"/>
      <c r="D406" s="577"/>
      <c r="E406" s="587" t="s">
        <v>439</v>
      </c>
      <c r="F406" s="585"/>
      <c r="G406" s="568"/>
      <c r="H406" s="580"/>
      <c r="I406" s="580"/>
      <c r="J406" s="580"/>
      <c r="K406" s="581"/>
    </row>
    <row r="407" spans="1:11" x14ac:dyDescent="0.2">
      <c r="A407" s="568"/>
      <c r="B407" s="576"/>
      <c r="C407" s="577"/>
      <c r="D407" s="577"/>
      <c r="E407" s="634" t="s">
        <v>440</v>
      </c>
      <c r="F407" s="585"/>
      <c r="G407" s="568"/>
      <c r="H407" s="580"/>
      <c r="I407" s="580"/>
      <c r="J407" s="580"/>
      <c r="K407" s="581"/>
    </row>
    <row r="408" spans="1:11" x14ac:dyDescent="0.2">
      <c r="A408" s="568"/>
      <c r="B408" s="576"/>
      <c r="C408" s="577"/>
      <c r="D408" s="577"/>
      <c r="E408" s="587" t="s">
        <v>106</v>
      </c>
      <c r="F408" s="585"/>
      <c r="G408" s="568"/>
      <c r="H408" s="580"/>
      <c r="I408" s="580"/>
      <c r="J408" s="580"/>
      <c r="K408" s="581"/>
    </row>
    <row r="409" spans="1:11" x14ac:dyDescent="0.2">
      <c r="A409" s="592"/>
      <c r="B409" s="593"/>
      <c r="C409" s="594"/>
      <c r="D409" s="594"/>
      <c r="E409" s="595" t="s">
        <v>364</v>
      </c>
      <c r="F409" s="593" t="s">
        <v>11</v>
      </c>
      <c r="G409" s="592"/>
      <c r="H409" s="596"/>
      <c r="I409" s="596"/>
      <c r="J409" s="596"/>
      <c r="K409" s="597"/>
    </row>
    <row r="410" spans="1:11" ht="63.75" x14ac:dyDescent="0.2">
      <c r="A410" s="640" t="s">
        <v>441</v>
      </c>
      <c r="B410" s="641" t="s">
        <v>11</v>
      </c>
      <c r="C410" s="642" t="s">
        <v>442</v>
      </c>
      <c r="D410" s="642"/>
      <c r="E410" s="643"/>
      <c r="F410" s="641"/>
      <c r="G410" s="640" t="s">
        <v>392</v>
      </c>
      <c r="H410" s="644"/>
      <c r="I410" s="644" t="s">
        <v>54</v>
      </c>
      <c r="J410" s="644" t="s">
        <v>270</v>
      </c>
      <c r="K410" s="645" t="s">
        <v>443</v>
      </c>
    </row>
    <row r="411" spans="1:11" ht="25.5" x14ac:dyDescent="0.2">
      <c r="A411" s="640" t="s">
        <v>444</v>
      </c>
      <c r="B411" s="647" t="s">
        <v>445</v>
      </c>
      <c r="C411" s="642" t="s">
        <v>446</v>
      </c>
      <c r="D411" s="642"/>
      <c r="E411" s="643"/>
      <c r="F411" s="647"/>
      <c r="G411" s="640" t="s">
        <v>346</v>
      </c>
      <c r="H411" s="644"/>
      <c r="I411" s="644" t="s">
        <v>54</v>
      </c>
      <c r="J411" s="644" t="s">
        <v>270</v>
      </c>
      <c r="K411" s="645" t="s">
        <v>447</v>
      </c>
    </row>
    <row r="412" spans="1:11" ht="38.25" x14ac:dyDescent="0.2">
      <c r="A412" s="648" t="s">
        <v>448</v>
      </c>
      <c r="B412" s="649"/>
      <c r="C412" s="650" t="s">
        <v>449</v>
      </c>
      <c r="D412" s="650"/>
      <c r="E412" s="651" t="s">
        <v>450</v>
      </c>
      <c r="F412" s="652"/>
      <c r="G412" s="653" t="s">
        <v>71</v>
      </c>
      <c r="H412" s="654" t="s">
        <v>451</v>
      </c>
      <c r="I412" s="654" t="s">
        <v>24</v>
      </c>
      <c r="J412" s="198" t="s">
        <v>270</v>
      </c>
      <c r="K412" s="655"/>
    </row>
    <row r="413" spans="1:11" x14ac:dyDescent="0.2">
      <c r="A413" s="653"/>
      <c r="B413" s="656"/>
      <c r="C413" s="657"/>
      <c r="D413" s="657"/>
      <c r="E413" s="658" t="s">
        <v>452</v>
      </c>
      <c r="F413" s="659" t="s">
        <v>89</v>
      </c>
      <c r="G413" s="653"/>
      <c r="H413" s="654"/>
      <c r="I413" s="654"/>
      <c r="J413" s="654"/>
      <c r="K413" s="655"/>
    </row>
    <row r="414" spans="1:11" x14ac:dyDescent="0.2">
      <c r="A414" s="653"/>
      <c r="B414" s="656"/>
      <c r="C414" s="657"/>
      <c r="D414" s="657"/>
      <c r="E414" s="660" t="s">
        <v>453</v>
      </c>
      <c r="F414" s="652"/>
      <c r="G414" s="653"/>
      <c r="H414" s="654"/>
      <c r="I414" s="654"/>
      <c r="J414" s="654"/>
      <c r="K414" s="655"/>
    </row>
    <row r="415" spans="1:11" x14ac:dyDescent="0.2">
      <c r="A415" s="653"/>
      <c r="B415" s="656"/>
      <c r="C415" s="657"/>
      <c r="D415" s="657"/>
      <c r="E415" s="658" t="s">
        <v>454</v>
      </c>
      <c r="F415" s="652"/>
      <c r="G415" s="653"/>
      <c r="H415" s="654"/>
      <c r="I415" s="654"/>
      <c r="J415" s="654"/>
      <c r="K415" s="655"/>
    </row>
    <row r="416" spans="1:11" x14ac:dyDescent="0.2">
      <c r="A416" s="653"/>
      <c r="B416" s="656"/>
      <c r="C416" s="657"/>
      <c r="D416" s="657"/>
      <c r="E416" s="200" t="s">
        <v>455</v>
      </c>
      <c r="F416" s="652"/>
      <c r="G416" s="653"/>
      <c r="H416" s="654"/>
      <c r="I416" s="654"/>
      <c r="J416" s="654"/>
      <c r="K416" s="655"/>
    </row>
    <row r="417" spans="1:11" x14ac:dyDescent="0.2">
      <c r="A417" s="653"/>
      <c r="B417" s="656"/>
      <c r="C417" s="657"/>
      <c r="D417" s="657"/>
      <c r="E417" s="200" t="s">
        <v>456</v>
      </c>
      <c r="F417" s="652"/>
      <c r="G417" s="653"/>
      <c r="H417" s="654"/>
      <c r="I417" s="654"/>
      <c r="J417" s="654"/>
      <c r="K417" s="655"/>
    </row>
    <row r="418" spans="1:11" x14ac:dyDescent="0.2">
      <c r="A418" s="653"/>
      <c r="B418" s="656"/>
      <c r="C418" s="657"/>
      <c r="D418" s="657"/>
      <c r="E418" s="658" t="s">
        <v>457</v>
      </c>
      <c r="F418" s="652"/>
      <c r="G418" s="653"/>
      <c r="H418" s="654"/>
      <c r="I418" s="654"/>
      <c r="J418" s="654"/>
      <c r="K418" s="655"/>
    </row>
    <row r="419" spans="1:11" x14ac:dyDescent="0.2">
      <c r="A419" s="653"/>
      <c r="B419" s="656"/>
      <c r="C419" s="657"/>
      <c r="D419" s="657"/>
      <c r="E419" s="658" t="s">
        <v>458</v>
      </c>
      <c r="F419" s="652"/>
      <c r="G419" s="653"/>
      <c r="H419" s="654"/>
      <c r="I419" s="654"/>
      <c r="J419" s="654"/>
      <c r="K419" s="655"/>
    </row>
    <row r="420" spans="1:11" x14ac:dyDescent="0.2">
      <c r="A420" s="661"/>
      <c r="B420" s="662"/>
      <c r="C420" s="663"/>
      <c r="D420" s="663"/>
      <c r="E420" s="664" t="s">
        <v>306</v>
      </c>
      <c r="F420" s="662" t="s">
        <v>459</v>
      </c>
      <c r="G420" s="661"/>
      <c r="H420" s="665"/>
      <c r="I420" s="665"/>
      <c r="J420" s="665"/>
      <c r="K420" s="666"/>
    </row>
    <row r="421" spans="1:11" ht="51" x14ac:dyDescent="0.2">
      <c r="A421" s="667" t="s">
        <v>493</v>
      </c>
      <c r="B421" s="668" t="s">
        <v>89</v>
      </c>
      <c r="C421" s="667" t="s">
        <v>460</v>
      </c>
      <c r="D421" s="669"/>
      <c r="E421" s="174" t="s">
        <v>461</v>
      </c>
      <c r="F421" s="659"/>
      <c r="G421" s="670" t="s">
        <v>71</v>
      </c>
      <c r="H421" s="198" t="s">
        <v>451</v>
      </c>
      <c r="I421" s="198" t="s">
        <v>54</v>
      </c>
      <c r="J421" s="198" t="s">
        <v>270</v>
      </c>
      <c r="K421" s="671" t="s">
        <v>462</v>
      </c>
    </row>
    <row r="422" spans="1:11" x14ac:dyDescent="0.2">
      <c r="A422" s="670"/>
      <c r="B422" s="672"/>
      <c r="C422" s="670"/>
      <c r="D422" s="195"/>
      <c r="E422" s="200" t="s">
        <v>463</v>
      </c>
      <c r="F422" s="659"/>
      <c r="G422" s="670"/>
      <c r="H422" s="198"/>
      <c r="I422" s="198"/>
      <c r="J422" s="198"/>
      <c r="K422" s="673"/>
    </row>
    <row r="423" spans="1:11" x14ac:dyDescent="0.2">
      <c r="A423" s="670"/>
      <c r="B423" s="672"/>
      <c r="C423" s="670"/>
      <c r="D423" s="195"/>
      <c r="E423" s="200" t="s">
        <v>464</v>
      </c>
      <c r="F423" s="659"/>
      <c r="G423" s="670"/>
      <c r="H423" s="198"/>
      <c r="I423" s="198"/>
      <c r="J423" s="198"/>
      <c r="K423" s="673"/>
    </row>
    <row r="424" spans="1:11" x14ac:dyDescent="0.2">
      <c r="A424" s="670"/>
      <c r="B424" s="672"/>
      <c r="C424" s="195"/>
      <c r="D424" s="195"/>
      <c r="E424" s="200" t="s">
        <v>465</v>
      </c>
      <c r="F424" s="659"/>
      <c r="G424" s="670"/>
      <c r="H424" s="198"/>
      <c r="I424" s="198"/>
      <c r="J424" s="198"/>
      <c r="K424" s="673"/>
    </row>
    <row r="425" spans="1:11" ht="25.5" x14ac:dyDescent="0.2">
      <c r="A425" s="674" t="s">
        <v>466</v>
      </c>
      <c r="B425" s="675" t="s">
        <v>459</v>
      </c>
      <c r="C425" s="676" t="s">
        <v>467</v>
      </c>
      <c r="D425" s="676"/>
      <c r="E425" s="677"/>
      <c r="F425" s="675"/>
      <c r="G425" s="674" t="s">
        <v>392</v>
      </c>
      <c r="H425" s="678"/>
      <c r="I425" s="679" t="s">
        <v>54</v>
      </c>
      <c r="J425" s="207" t="s">
        <v>270</v>
      </c>
      <c r="K425" s="680"/>
    </row>
    <row r="426" spans="1:11" ht="38.25" x14ac:dyDescent="0.2">
      <c r="A426" s="681" t="s">
        <v>468</v>
      </c>
      <c r="B426" s="682"/>
      <c r="C426" s="683" t="s">
        <v>469</v>
      </c>
      <c r="D426" s="684"/>
      <c r="E426" s="685" t="s">
        <v>470</v>
      </c>
      <c r="F426" s="686"/>
      <c r="G426" s="683" t="s">
        <v>71</v>
      </c>
      <c r="H426" s="687" t="s">
        <v>72</v>
      </c>
      <c r="I426" s="687" t="s">
        <v>24</v>
      </c>
      <c r="J426" s="684" t="s">
        <v>9</v>
      </c>
      <c r="K426" s="688" t="s">
        <v>471</v>
      </c>
    </row>
    <row r="427" spans="1:11" x14ac:dyDescent="0.2">
      <c r="A427" s="681"/>
      <c r="B427" s="689"/>
      <c r="C427" s="681"/>
      <c r="D427" s="690"/>
      <c r="E427" s="691" t="s">
        <v>472</v>
      </c>
      <c r="F427" s="692"/>
      <c r="G427" s="681"/>
      <c r="H427" s="693"/>
      <c r="I427" s="693"/>
      <c r="J427" s="693"/>
      <c r="K427" s="694"/>
    </row>
    <row r="428" spans="1:11" x14ac:dyDescent="0.2">
      <c r="A428" s="681"/>
      <c r="B428" s="689"/>
      <c r="C428" s="690"/>
      <c r="D428" s="690"/>
      <c r="E428" s="695" t="s">
        <v>473</v>
      </c>
      <c r="F428" s="692"/>
      <c r="G428" s="681"/>
      <c r="H428" s="693"/>
      <c r="I428" s="693"/>
      <c r="J428" s="693"/>
      <c r="K428" s="694"/>
    </row>
    <row r="429" spans="1:11" x14ac:dyDescent="0.2">
      <c r="A429" s="681"/>
      <c r="B429" s="689"/>
      <c r="C429" s="690"/>
      <c r="D429" s="690"/>
      <c r="E429" s="695" t="s">
        <v>474</v>
      </c>
      <c r="F429" s="692"/>
      <c r="G429" s="681"/>
      <c r="H429" s="693"/>
      <c r="I429" s="693"/>
      <c r="J429" s="693"/>
      <c r="K429" s="694"/>
    </row>
    <row r="430" spans="1:11" x14ac:dyDescent="0.2">
      <c r="A430" s="681"/>
      <c r="B430" s="689"/>
      <c r="C430" s="690"/>
      <c r="D430" s="690"/>
      <c r="E430" s="696" t="s">
        <v>475</v>
      </c>
      <c r="F430" s="692"/>
      <c r="G430" s="681"/>
      <c r="H430" s="693"/>
      <c r="I430" s="693"/>
      <c r="J430" s="693"/>
      <c r="K430" s="694"/>
    </row>
    <row r="431" spans="1:11" x14ac:dyDescent="0.2">
      <c r="A431" s="681"/>
      <c r="B431" s="689"/>
      <c r="C431" s="690"/>
      <c r="D431" s="690"/>
      <c r="E431" s="696" t="s">
        <v>476</v>
      </c>
      <c r="F431" s="692"/>
      <c r="G431" s="681"/>
      <c r="H431" s="693"/>
      <c r="I431" s="693"/>
      <c r="J431" s="693"/>
      <c r="K431" s="694"/>
    </row>
    <row r="432" spans="1:11" x14ac:dyDescent="0.2">
      <c r="A432" s="681"/>
      <c r="B432" s="689"/>
      <c r="C432" s="690"/>
      <c r="D432" s="690"/>
      <c r="E432" s="696" t="s">
        <v>477</v>
      </c>
      <c r="F432" s="692"/>
      <c r="G432" s="681"/>
      <c r="H432" s="693"/>
      <c r="I432" s="693"/>
      <c r="J432" s="693"/>
      <c r="K432" s="694"/>
    </row>
    <row r="433" spans="1:11" x14ac:dyDescent="0.2">
      <c r="A433" s="681"/>
      <c r="B433" s="689"/>
      <c r="C433" s="690"/>
      <c r="D433" s="690"/>
      <c r="E433" s="696" t="s">
        <v>478</v>
      </c>
      <c r="F433" s="692"/>
      <c r="G433" s="681"/>
      <c r="H433" s="693"/>
      <c r="I433" s="693"/>
      <c r="J433" s="693"/>
      <c r="K433" s="694"/>
    </row>
    <row r="434" spans="1:11" x14ac:dyDescent="0.2">
      <c r="A434" s="697"/>
      <c r="B434" s="698"/>
      <c r="C434" s="699"/>
      <c r="D434" s="699"/>
      <c r="E434" s="700" t="s">
        <v>306</v>
      </c>
      <c r="F434" s="698" t="s">
        <v>89</v>
      </c>
      <c r="G434" s="697"/>
      <c r="H434" s="701"/>
      <c r="I434" s="701"/>
      <c r="J434" s="701"/>
      <c r="K434" s="702"/>
    </row>
    <row r="435" spans="1:11" ht="38.25" x14ac:dyDescent="0.2">
      <c r="A435" s="703" t="s">
        <v>479</v>
      </c>
      <c r="B435" s="704" t="s">
        <v>89</v>
      </c>
      <c r="C435" s="705" t="s">
        <v>480</v>
      </c>
      <c r="D435" s="705"/>
      <c r="E435" s="706"/>
      <c r="F435" s="704"/>
      <c r="G435" s="703" t="s">
        <v>481</v>
      </c>
      <c r="H435" s="707"/>
      <c r="I435" s="707" t="s">
        <v>54</v>
      </c>
      <c r="J435" s="707" t="s">
        <v>270</v>
      </c>
      <c r="K435" s="708" t="s">
        <v>482</v>
      </c>
    </row>
    <row r="436" spans="1:11" ht="38.25" x14ac:dyDescent="0.2">
      <c r="A436" s="709" t="s">
        <v>494</v>
      </c>
      <c r="B436" s="710"/>
      <c r="C436" s="711" t="s">
        <v>483</v>
      </c>
      <c r="D436" s="712"/>
      <c r="E436" s="713" t="s">
        <v>484</v>
      </c>
      <c r="F436" s="714"/>
      <c r="G436" s="715" t="s">
        <v>71</v>
      </c>
      <c r="H436" s="716" t="s">
        <v>72</v>
      </c>
      <c r="I436" s="716" t="s">
        <v>24</v>
      </c>
      <c r="J436" s="712" t="s">
        <v>9</v>
      </c>
      <c r="K436" s="717" t="s">
        <v>471</v>
      </c>
    </row>
    <row r="437" spans="1:11" x14ac:dyDescent="0.2">
      <c r="A437" s="709"/>
      <c r="B437" s="718"/>
      <c r="C437" s="719"/>
      <c r="D437" s="720"/>
      <c r="E437" s="721" t="s">
        <v>470</v>
      </c>
      <c r="F437" s="722"/>
      <c r="G437" s="709"/>
      <c r="H437" s="723"/>
      <c r="I437" s="723"/>
      <c r="J437" s="720"/>
      <c r="K437" s="724"/>
    </row>
    <row r="438" spans="1:11" x14ac:dyDescent="0.2">
      <c r="A438" s="709"/>
      <c r="B438" s="718"/>
      <c r="C438" s="719"/>
      <c r="D438" s="720"/>
      <c r="E438" s="721" t="s">
        <v>472</v>
      </c>
      <c r="F438" s="722"/>
      <c r="G438" s="709"/>
      <c r="H438" s="723"/>
      <c r="I438" s="723"/>
      <c r="J438" s="723"/>
      <c r="K438" s="724"/>
    </row>
    <row r="439" spans="1:11" x14ac:dyDescent="0.2">
      <c r="A439" s="709"/>
      <c r="B439" s="718"/>
      <c r="C439" s="719"/>
      <c r="D439" s="720"/>
      <c r="E439" s="725" t="s">
        <v>473</v>
      </c>
      <c r="F439" s="722"/>
      <c r="G439" s="709"/>
      <c r="H439" s="723"/>
      <c r="I439" s="723"/>
      <c r="J439" s="723"/>
      <c r="K439" s="724"/>
    </row>
    <row r="440" spans="1:11" x14ac:dyDescent="0.2">
      <c r="A440" s="709"/>
      <c r="B440" s="718"/>
      <c r="C440" s="720"/>
      <c r="D440" s="720"/>
      <c r="E440" s="725" t="s">
        <v>474</v>
      </c>
      <c r="F440" s="722"/>
      <c r="G440" s="709"/>
      <c r="H440" s="723"/>
      <c r="I440" s="723"/>
      <c r="J440" s="723"/>
      <c r="K440" s="724"/>
    </row>
    <row r="441" spans="1:11" x14ac:dyDescent="0.2">
      <c r="A441" s="709"/>
      <c r="B441" s="718"/>
      <c r="C441" s="720"/>
      <c r="D441" s="720"/>
      <c r="E441" s="726" t="s">
        <v>475</v>
      </c>
      <c r="F441" s="722"/>
      <c r="G441" s="709"/>
      <c r="H441" s="723"/>
      <c r="I441" s="723"/>
      <c r="J441" s="723"/>
      <c r="K441" s="724"/>
    </row>
    <row r="442" spans="1:11" x14ac:dyDescent="0.2">
      <c r="A442" s="709"/>
      <c r="B442" s="718"/>
      <c r="C442" s="720"/>
      <c r="D442" s="720"/>
      <c r="E442" s="726" t="s">
        <v>476</v>
      </c>
      <c r="F442" s="722"/>
      <c r="G442" s="709"/>
      <c r="H442" s="723"/>
      <c r="I442" s="723"/>
      <c r="J442" s="723"/>
      <c r="K442" s="724"/>
    </row>
    <row r="443" spans="1:11" x14ac:dyDescent="0.2">
      <c r="A443" s="709"/>
      <c r="B443" s="718"/>
      <c r="C443" s="720"/>
      <c r="D443" s="720"/>
      <c r="E443" s="726" t="s">
        <v>477</v>
      </c>
      <c r="F443" s="722"/>
      <c r="G443" s="709"/>
      <c r="H443" s="723"/>
      <c r="I443" s="723"/>
      <c r="J443" s="723"/>
      <c r="K443" s="724"/>
    </row>
    <row r="444" spans="1:11" x14ac:dyDescent="0.2">
      <c r="A444" s="709"/>
      <c r="B444" s="718"/>
      <c r="C444" s="720"/>
      <c r="D444" s="720"/>
      <c r="E444" s="726" t="s">
        <v>478</v>
      </c>
      <c r="F444" s="722"/>
      <c r="G444" s="709"/>
      <c r="H444" s="723"/>
      <c r="I444" s="723"/>
      <c r="J444" s="723"/>
      <c r="K444" s="724"/>
    </row>
    <row r="445" spans="1:11" x14ac:dyDescent="0.2">
      <c r="A445" s="727"/>
      <c r="B445" s="728"/>
      <c r="C445" s="729"/>
      <c r="D445" s="729"/>
      <c r="E445" s="730" t="s">
        <v>306</v>
      </c>
      <c r="F445" s="728" t="s">
        <v>89</v>
      </c>
      <c r="G445" s="727"/>
      <c r="H445" s="731"/>
      <c r="I445" s="731"/>
      <c r="J445" s="731"/>
      <c r="K445" s="732"/>
    </row>
    <row r="446" spans="1:11" ht="38.25" x14ac:dyDescent="0.2">
      <c r="A446" s="733" t="s">
        <v>495</v>
      </c>
      <c r="B446" s="734" t="s">
        <v>89</v>
      </c>
      <c r="C446" s="735" t="s">
        <v>485</v>
      </c>
      <c r="D446" s="735"/>
      <c r="E446" s="736"/>
      <c r="F446" s="734"/>
      <c r="G446" s="733" t="s">
        <v>481</v>
      </c>
      <c r="H446" s="737"/>
      <c r="I446" s="737" t="s">
        <v>54</v>
      </c>
      <c r="J446" s="737" t="s">
        <v>270</v>
      </c>
      <c r="K446" s="738" t="s">
        <v>482</v>
      </c>
    </row>
    <row r="447" spans="1:11" x14ac:dyDescent="0.2">
      <c r="A447" s="419" t="s">
        <v>496</v>
      </c>
    </row>
    <row r="448" spans="1:11" ht="24" x14ac:dyDescent="0.2">
      <c r="A448" s="743" t="s">
        <v>497</v>
      </c>
      <c r="B448" s="741"/>
      <c r="C448" s="742" t="s">
        <v>498</v>
      </c>
      <c r="D448" s="743"/>
      <c r="E448" s="744" t="s">
        <v>499</v>
      </c>
      <c r="F448" s="745" t="s">
        <v>500</v>
      </c>
      <c r="G448" s="746" t="s">
        <v>6</v>
      </c>
      <c r="H448" s="741" t="s">
        <v>23</v>
      </c>
      <c r="I448" s="741" t="s">
        <v>24</v>
      </c>
      <c r="J448" s="747"/>
    </row>
    <row r="449" spans="1:10" x14ac:dyDescent="0.2">
      <c r="A449" s="743"/>
      <c r="B449" s="741"/>
      <c r="C449" s="743"/>
      <c r="D449" s="743"/>
      <c r="E449" s="748" t="s">
        <v>501</v>
      </c>
      <c r="F449" s="741"/>
      <c r="G449" s="746"/>
      <c r="H449" s="741"/>
      <c r="I449" s="741"/>
      <c r="J449" s="747"/>
    </row>
    <row r="450" spans="1:10" x14ac:dyDescent="0.2">
      <c r="A450" s="743"/>
      <c r="B450" s="741"/>
      <c r="C450" s="746"/>
      <c r="D450" s="746"/>
      <c r="E450" s="748" t="s">
        <v>502</v>
      </c>
      <c r="F450" s="741"/>
      <c r="G450" s="746"/>
      <c r="H450" s="741"/>
      <c r="I450" s="741"/>
      <c r="J450" s="747"/>
    </row>
    <row r="451" spans="1:10" x14ac:dyDescent="0.2">
      <c r="A451" s="743"/>
      <c r="B451" s="741"/>
      <c r="C451" s="746"/>
      <c r="D451" s="746"/>
      <c r="E451" s="748" t="s">
        <v>503</v>
      </c>
      <c r="F451" s="741"/>
      <c r="G451" s="746"/>
      <c r="H451" s="741"/>
      <c r="I451" s="741"/>
      <c r="J451" s="747"/>
    </row>
    <row r="452" spans="1:10" x14ac:dyDescent="0.2">
      <c r="A452" s="743"/>
      <c r="B452" s="741"/>
      <c r="C452" s="746"/>
      <c r="D452" s="746"/>
      <c r="E452" s="748" t="s">
        <v>504</v>
      </c>
      <c r="F452" s="741"/>
      <c r="G452" s="746"/>
      <c r="H452" s="741"/>
      <c r="I452" s="741"/>
      <c r="J452" s="747"/>
    </row>
    <row r="453" spans="1:10" x14ac:dyDescent="0.2">
      <c r="A453" s="743"/>
      <c r="B453" s="741"/>
      <c r="C453" s="746"/>
      <c r="D453" s="746"/>
      <c r="E453" s="748" t="s">
        <v>505</v>
      </c>
      <c r="F453" s="741"/>
      <c r="G453" s="746"/>
      <c r="H453" s="741"/>
      <c r="I453" s="741"/>
      <c r="J453" s="747"/>
    </row>
    <row r="454" spans="1:10" x14ac:dyDescent="0.2">
      <c r="A454" s="743"/>
      <c r="B454" s="741"/>
      <c r="C454" s="746"/>
      <c r="D454" s="746"/>
      <c r="E454" s="748" t="s">
        <v>506</v>
      </c>
      <c r="F454" s="741"/>
      <c r="G454" s="746"/>
      <c r="H454" s="741"/>
      <c r="I454" s="741"/>
      <c r="J454" s="747"/>
    </row>
    <row r="455" spans="1:10" ht="24" x14ac:dyDescent="0.2">
      <c r="A455" s="743"/>
      <c r="B455" s="741"/>
      <c r="C455" s="746"/>
      <c r="D455" s="746"/>
      <c r="E455" s="748" t="s">
        <v>507</v>
      </c>
      <c r="F455" s="741"/>
      <c r="G455" s="746"/>
      <c r="H455" s="741"/>
      <c r="I455" s="741"/>
      <c r="J455" s="747"/>
    </row>
    <row r="456" spans="1:10" ht="24" x14ac:dyDescent="0.2">
      <c r="A456" s="743"/>
      <c r="B456" s="741"/>
      <c r="C456" s="746"/>
      <c r="D456" s="746"/>
      <c r="E456" s="748" t="s">
        <v>508</v>
      </c>
      <c r="F456" s="741"/>
      <c r="G456" s="746"/>
      <c r="H456" s="741"/>
      <c r="I456" s="741"/>
      <c r="J456" s="747"/>
    </row>
    <row r="457" spans="1:10" x14ac:dyDescent="0.2">
      <c r="A457" s="743"/>
      <c r="B457" s="741"/>
      <c r="C457" s="746"/>
      <c r="D457" s="746"/>
      <c r="E457" s="748" t="s">
        <v>509</v>
      </c>
      <c r="F457" s="741"/>
      <c r="G457" s="746"/>
      <c r="H457" s="741"/>
      <c r="I457" s="741"/>
      <c r="J457" s="747"/>
    </row>
    <row r="458" spans="1:10" x14ac:dyDescent="0.2">
      <c r="A458" s="757"/>
      <c r="B458" s="749"/>
      <c r="C458" s="750"/>
      <c r="D458" s="750"/>
      <c r="E458" s="751" t="s">
        <v>17</v>
      </c>
      <c r="F458" s="749"/>
      <c r="G458" s="750"/>
      <c r="H458" s="749"/>
      <c r="I458" s="749"/>
      <c r="J458" s="752"/>
    </row>
    <row r="459" spans="1:10" ht="24" x14ac:dyDescent="0.2">
      <c r="A459" s="743">
        <v>5929</v>
      </c>
      <c r="B459" s="745" t="s">
        <v>11</v>
      </c>
      <c r="C459" s="742" t="s">
        <v>510</v>
      </c>
      <c r="D459" s="743"/>
      <c r="E459" s="744" t="s">
        <v>511</v>
      </c>
      <c r="F459" s="741"/>
      <c r="G459" s="746" t="s">
        <v>6</v>
      </c>
      <c r="H459" s="741" t="s">
        <v>23</v>
      </c>
      <c r="I459" s="741" t="s">
        <v>54</v>
      </c>
      <c r="J459" s="747"/>
    </row>
    <row r="460" spans="1:10" x14ac:dyDescent="0.2">
      <c r="A460" s="743"/>
      <c r="B460" s="741"/>
      <c r="C460" s="743"/>
      <c r="D460" s="743"/>
      <c r="E460" s="748" t="s">
        <v>512</v>
      </c>
      <c r="F460" s="741"/>
      <c r="G460" s="746"/>
      <c r="H460" s="741"/>
      <c r="I460" s="741"/>
      <c r="J460" s="747"/>
    </row>
    <row r="461" spans="1:10" x14ac:dyDescent="0.2">
      <c r="A461" s="743"/>
      <c r="B461" s="741"/>
      <c r="C461" s="746"/>
      <c r="D461" s="746"/>
      <c r="E461" s="748" t="s">
        <v>513</v>
      </c>
      <c r="F461" s="741"/>
      <c r="G461" s="746"/>
      <c r="H461" s="741"/>
      <c r="I461" s="741"/>
      <c r="J461" s="747"/>
    </row>
    <row r="462" spans="1:10" x14ac:dyDescent="0.2">
      <c r="A462" s="743"/>
      <c r="B462" s="741"/>
      <c r="C462" s="746"/>
      <c r="D462" s="746"/>
      <c r="E462" s="748" t="s">
        <v>514</v>
      </c>
      <c r="F462" s="741"/>
      <c r="G462" s="746"/>
      <c r="H462" s="741"/>
      <c r="I462" s="741"/>
      <c r="J462" s="747"/>
    </row>
    <row r="463" spans="1:10" ht="24" x14ac:dyDescent="0.2">
      <c r="A463" s="743"/>
      <c r="B463" s="741"/>
      <c r="C463" s="746"/>
      <c r="D463" s="746"/>
      <c r="E463" s="748" t="s">
        <v>515</v>
      </c>
      <c r="F463" s="741"/>
      <c r="G463" s="746"/>
      <c r="H463" s="741"/>
      <c r="I463" s="741"/>
      <c r="J463" s="747"/>
    </row>
    <row r="464" spans="1:10" x14ac:dyDescent="0.2">
      <c r="A464" s="743"/>
      <c r="B464" s="741"/>
      <c r="C464" s="746"/>
      <c r="D464" s="746"/>
      <c r="E464" s="748" t="s">
        <v>516</v>
      </c>
      <c r="F464" s="741"/>
      <c r="G464" s="746"/>
      <c r="H464" s="741"/>
      <c r="I464" s="741"/>
      <c r="J464" s="747"/>
    </row>
    <row r="465" spans="1:10" ht="24" x14ac:dyDescent="0.2">
      <c r="A465" s="743"/>
      <c r="B465" s="741"/>
      <c r="C465" s="746"/>
      <c r="D465" s="746"/>
      <c r="E465" s="748" t="s">
        <v>517</v>
      </c>
      <c r="F465" s="741"/>
      <c r="G465" s="746"/>
      <c r="H465" s="741"/>
      <c r="I465" s="741"/>
      <c r="J465" s="747"/>
    </row>
    <row r="466" spans="1:10" x14ac:dyDescent="0.2">
      <c r="A466" s="743"/>
      <c r="B466" s="741"/>
      <c r="C466" s="746"/>
      <c r="D466" s="746"/>
      <c r="E466" s="748" t="s">
        <v>518</v>
      </c>
      <c r="F466" s="741"/>
      <c r="G466" s="746"/>
      <c r="H466" s="741"/>
      <c r="I466" s="741"/>
      <c r="J466" s="747"/>
    </row>
    <row r="467" spans="1:10" x14ac:dyDescent="0.2">
      <c r="A467" s="743"/>
      <c r="B467" s="741"/>
      <c r="C467" s="746"/>
      <c r="D467" s="746"/>
      <c r="E467" s="748" t="s">
        <v>519</v>
      </c>
      <c r="F467" s="741"/>
      <c r="G467" s="746"/>
      <c r="H467" s="741"/>
      <c r="I467" s="741"/>
      <c r="J467" s="747"/>
    </row>
    <row r="468" spans="1:10" x14ac:dyDescent="0.2">
      <c r="A468" s="743"/>
      <c r="B468" s="741"/>
      <c r="C468" s="746"/>
      <c r="D468" s="746"/>
      <c r="E468" s="748" t="s">
        <v>520</v>
      </c>
      <c r="F468" s="741"/>
      <c r="G468" s="746"/>
      <c r="H468" s="741"/>
      <c r="I468" s="741"/>
      <c r="J468" s="747"/>
    </row>
    <row r="469" spans="1:10" x14ac:dyDescent="0.2">
      <c r="A469" s="743"/>
      <c r="B469" s="741"/>
      <c r="C469" s="746"/>
      <c r="D469" s="746"/>
      <c r="E469" s="748" t="s">
        <v>521</v>
      </c>
      <c r="F469" s="741"/>
      <c r="G469" s="746"/>
      <c r="H469" s="741"/>
      <c r="I469" s="741"/>
      <c r="J469" s="747"/>
    </row>
    <row r="470" spans="1:10" x14ac:dyDescent="0.2">
      <c r="A470" s="757"/>
      <c r="B470" s="749"/>
      <c r="C470" s="750"/>
      <c r="D470" s="750"/>
      <c r="E470" s="751" t="s">
        <v>522</v>
      </c>
      <c r="F470" s="749"/>
      <c r="G470" s="750"/>
      <c r="H470" s="749"/>
      <c r="I470" s="749"/>
      <c r="J470" s="752"/>
    </row>
    <row r="471" spans="1:10" ht="24" x14ac:dyDescent="0.2">
      <c r="A471" s="743" t="s">
        <v>523</v>
      </c>
      <c r="B471" s="745" t="s">
        <v>137</v>
      </c>
      <c r="C471" s="753" t="s">
        <v>524</v>
      </c>
      <c r="D471" s="746"/>
      <c r="E471" s="744" t="s">
        <v>525</v>
      </c>
      <c r="F471" s="741"/>
      <c r="G471" s="746" t="s">
        <v>6</v>
      </c>
      <c r="H471" s="741"/>
      <c r="I471" s="741"/>
      <c r="J471" s="747"/>
    </row>
    <row r="472" spans="1:10" ht="24" x14ac:dyDescent="0.2">
      <c r="A472" s="743"/>
      <c r="B472" s="741"/>
      <c r="C472" s="754"/>
      <c r="D472" s="746"/>
      <c r="E472" s="748" t="s">
        <v>526</v>
      </c>
      <c r="F472" s="741"/>
      <c r="G472" s="746"/>
      <c r="H472" s="741" t="s">
        <v>23</v>
      </c>
      <c r="I472" s="741" t="s">
        <v>54</v>
      </c>
      <c r="J472" s="747"/>
    </row>
    <row r="473" spans="1:10" ht="48" x14ac:dyDescent="0.2">
      <c r="A473" s="743"/>
      <c r="B473" s="741"/>
      <c r="C473" s="754"/>
      <c r="D473" s="746"/>
      <c r="E473" s="748" t="s">
        <v>527</v>
      </c>
      <c r="F473" s="741"/>
      <c r="G473" s="755"/>
      <c r="H473" s="741"/>
      <c r="I473" s="741"/>
      <c r="J473" s="747"/>
    </row>
    <row r="474" spans="1:10" ht="24" x14ac:dyDescent="0.2">
      <c r="A474" s="743"/>
      <c r="B474" s="741"/>
      <c r="C474" s="754"/>
      <c r="D474" s="746"/>
      <c r="E474" s="748" t="s">
        <v>528</v>
      </c>
      <c r="F474" s="741"/>
      <c r="G474" s="746"/>
      <c r="H474" s="741"/>
      <c r="I474" s="741"/>
      <c r="J474" s="747"/>
    </row>
    <row r="475" spans="1:10" ht="36" x14ac:dyDescent="0.2">
      <c r="A475" s="743"/>
      <c r="B475" s="741"/>
      <c r="C475" s="754"/>
      <c r="D475" s="746"/>
      <c r="E475" s="748" t="s">
        <v>529</v>
      </c>
      <c r="F475" s="741"/>
      <c r="G475" s="746"/>
      <c r="H475" s="741"/>
      <c r="I475" s="741"/>
      <c r="J475" s="747"/>
    </row>
    <row r="476" spans="1:10" x14ac:dyDescent="0.2">
      <c r="A476" s="757"/>
      <c r="B476" s="749"/>
      <c r="C476" s="756"/>
      <c r="D476" s="750"/>
      <c r="E476" s="751" t="s">
        <v>530</v>
      </c>
      <c r="F476" s="749"/>
      <c r="G476" s="750"/>
      <c r="H476" s="749"/>
      <c r="I476" s="749"/>
      <c r="J476" s="752"/>
    </row>
    <row r="477" spans="1:10" ht="24" x14ac:dyDescent="0.2">
      <c r="A477" s="743">
        <v>5928</v>
      </c>
      <c r="B477" s="745" t="s">
        <v>369</v>
      </c>
      <c r="C477" s="742" t="s">
        <v>531</v>
      </c>
      <c r="D477" s="743"/>
      <c r="E477" s="744" t="s">
        <v>532</v>
      </c>
      <c r="F477" s="741"/>
      <c r="G477" s="746" t="s">
        <v>6</v>
      </c>
      <c r="H477" s="741" t="s">
        <v>23</v>
      </c>
      <c r="I477" s="741" t="s">
        <v>54</v>
      </c>
      <c r="J477" s="747"/>
    </row>
    <row r="478" spans="1:10" x14ac:dyDescent="0.2">
      <c r="A478" s="743"/>
      <c r="B478" s="741"/>
      <c r="C478" s="743"/>
      <c r="D478" s="743"/>
      <c r="E478" s="748" t="s">
        <v>533</v>
      </c>
      <c r="F478" s="741"/>
      <c r="G478" s="746"/>
      <c r="H478" s="741"/>
      <c r="I478" s="741"/>
      <c r="J478" s="747"/>
    </row>
    <row r="479" spans="1:10" x14ac:dyDescent="0.2">
      <c r="A479" s="757"/>
      <c r="B479" s="749"/>
      <c r="C479" s="750"/>
      <c r="D479" s="750"/>
      <c r="E479" s="751" t="s">
        <v>530</v>
      </c>
      <c r="F479" s="749"/>
      <c r="G479" s="750"/>
      <c r="H479" s="749"/>
      <c r="I479" s="749"/>
      <c r="J479" s="752"/>
    </row>
    <row r="480" spans="1:10" s="419" customFormat="1" ht="13.5" thickBot="1" x14ac:dyDescent="0.25">
      <c r="A480" s="419" t="s">
        <v>759</v>
      </c>
      <c r="C480" s="419" t="s">
        <v>760</v>
      </c>
    </row>
    <row r="481" spans="1:16" s="768" customFormat="1" ht="38.25" x14ac:dyDescent="0.2">
      <c r="A481" s="758" t="s">
        <v>534</v>
      </c>
      <c r="B481" s="759"/>
      <c r="C481" s="760" t="s">
        <v>535</v>
      </c>
      <c r="D481" s="760" t="s">
        <v>536</v>
      </c>
      <c r="E481" s="761" t="s">
        <v>537</v>
      </c>
      <c r="F481" s="762" t="s">
        <v>538</v>
      </c>
      <c r="G481" s="763" t="s">
        <v>413</v>
      </c>
      <c r="H481" s="764" t="s">
        <v>23</v>
      </c>
      <c r="I481" s="765" t="s">
        <v>24</v>
      </c>
      <c r="J481" s="766" t="s">
        <v>9</v>
      </c>
      <c r="K481" s="767" t="s">
        <v>539</v>
      </c>
    </row>
    <row r="482" spans="1:16" s="768" customFormat="1" ht="51" x14ac:dyDescent="0.2">
      <c r="A482" s="769"/>
      <c r="B482" s="770"/>
      <c r="C482" s="771"/>
      <c r="D482" s="772" t="s">
        <v>540</v>
      </c>
      <c r="E482" s="772" t="s">
        <v>541</v>
      </c>
      <c r="F482" s="773" t="s">
        <v>542</v>
      </c>
      <c r="G482" s="774"/>
      <c r="H482" s="775"/>
      <c r="I482" s="776"/>
      <c r="J482" s="777"/>
      <c r="K482" s="778"/>
    </row>
    <row r="483" spans="1:16" s="768" customFormat="1" ht="38.25" x14ac:dyDescent="0.2">
      <c r="A483" s="769"/>
      <c r="B483" s="770"/>
      <c r="C483" s="771"/>
      <c r="D483" s="771" t="s">
        <v>543</v>
      </c>
      <c r="E483" s="779" t="s">
        <v>544</v>
      </c>
      <c r="F483" s="773" t="s">
        <v>538</v>
      </c>
      <c r="G483" s="774"/>
      <c r="H483" s="775"/>
      <c r="I483" s="776"/>
      <c r="J483" s="777"/>
      <c r="K483" s="778"/>
    </row>
    <row r="484" spans="1:16" s="768" customFormat="1" ht="38.25" x14ac:dyDescent="0.2">
      <c r="A484" s="769"/>
      <c r="B484" s="770"/>
      <c r="C484" s="771"/>
      <c r="D484" s="771" t="s">
        <v>545</v>
      </c>
      <c r="E484" s="779" t="s">
        <v>546</v>
      </c>
      <c r="F484" s="773" t="s">
        <v>538</v>
      </c>
      <c r="G484" s="774"/>
      <c r="H484" s="775"/>
      <c r="I484" s="776"/>
      <c r="J484" s="777"/>
      <c r="K484" s="778"/>
    </row>
    <row r="485" spans="1:16" s="768" customFormat="1" ht="13.5" thickBot="1" x14ac:dyDescent="0.25">
      <c r="A485" s="769"/>
      <c r="B485" s="780"/>
      <c r="C485" s="781"/>
      <c r="D485" s="781" t="s">
        <v>547</v>
      </c>
      <c r="E485" s="782" t="s">
        <v>548</v>
      </c>
      <c r="F485" s="773"/>
      <c r="G485" s="783"/>
      <c r="H485" s="784"/>
      <c r="I485" s="785"/>
      <c r="J485" s="777"/>
      <c r="K485" s="786"/>
    </row>
    <row r="486" spans="1:16" s="794" customFormat="1" ht="51" x14ac:dyDescent="0.2">
      <c r="A486" s="758" t="s">
        <v>549</v>
      </c>
      <c r="B486" s="787" t="s">
        <v>366</v>
      </c>
      <c r="C486" s="760" t="s">
        <v>550</v>
      </c>
      <c r="D486" s="788" t="s">
        <v>551</v>
      </c>
      <c r="E486" s="789" t="s">
        <v>552</v>
      </c>
      <c r="F486" s="790"/>
      <c r="G486" s="791" t="s">
        <v>161</v>
      </c>
      <c r="H486" s="764" t="s">
        <v>72</v>
      </c>
      <c r="I486" s="792" t="s">
        <v>24</v>
      </c>
      <c r="J486" s="766" t="s">
        <v>9</v>
      </c>
      <c r="K486" s="793" t="s">
        <v>553</v>
      </c>
      <c r="P486" s="795" t="s">
        <v>554</v>
      </c>
    </row>
    <row r="487" spans="1:16" s="794" customFormat="1" x14ac:dyDescent="0.2">
      <c r="A487" s="769"/>
      <c r="B487" s="796"/>
      <c r="C487" s="771"/>
      <c r="D487" s="797" t="s">
        <v>555</v>
      </c>
      <c r="E487" s="798" t="s">
        <v>556</v>
      </c>
      <c r="F487" s="799"/>
      <c r="G487" s="800"/>
      <c r="H487" s="775"/>
      <c r="I487" s="801"/>
      <c r="J487" s="802"/>
      <c r="K487" s="793"/>
      <c r="P487" s="795"/>
    </row>
    <row r="488" spans="1:16" s="794" customFormat="1" x14ac:dyDescent="0.2">
      <c r="A488" s="769"/>
      <c r="B488" s="796"/>
      <c r="C488" s="771"/>
      <c r="D488" s="797" t="s">
        <v>557</v>
      </c>
      <c r="E488" s="798" t="s">
        <v>558</v>
      </c>
      <c r="F488" s="799" t="s">
        <v>50</v>
      </c>
      <c r="G488" s="800"/>
      <c r="H488" s="775"/>
      <c r="I488" s="801"/>
      <c r="J488" s="802"/>
      <c r="K488" s="793"/>
      <c r="P488" s="795"/>
    </row>
    <row r="489" spans="1:16" s="794" customFormat="1" x14ac:dyDescent="0.2">
      <c r="A489" s="769"/>
      <c r="B489" s="796"/>
      <c r="C489" s="771"/>
      <c r="D489" s="797" t="s">
        <v>559</v>
      </c>
      <c r="E489" s="798" t="s">
        <v>560</v>
      </c>
      <c r="F489" s="799"/>
      <c r="G489" s="800"/>
      <c r="H489" s="775"/>
      <c r="I489" s="801"/>
      <c r="J489" s="802"/>
      <c r="K489" s="793"/>
      <c r="P489" s="795"/>
    </row>
    <row r="490" spans="1:16" s="794" customFormat="1" x14ac:dyDescent="0.2">
      <c r="A490" s="769"/>
      <c r="B490" s="796"/>
      <c r="C490" s="771"/>
      <c r="D490" s="797" t="s">
        <v>561</v>
      </c>
      <c r="E490" s="798" t="s">
        <v>562</v>
      </c>
      <c r="F490" s="799"/>
      <c r="G490" s="800"/>
      <c r="H490" s="775"/>
      <c r="I490" s="801"/>
      <c r="J490" s="802"/>
      <c r="K490" s="793"/>
      <c r="P490" s="795"/>
    </row>
    <row r="491" spans="1:16" s="794" customFormat="1" x14ac:dyDescent="0.2">
      <c r="A491" s="769"/>
      <c r="B491" s="796"/>
      <c r="C491" s="771"/>
      <c r="D491" s="797" t="s">
        <v>563</v>
      </c>
      <c r="E491" s="798" t="s">
        <v>564</v>
      </c>
      <c r="F491" s="799"/>
      <c r="G491" s="800"/>
      <c r="H491" s="775"/>
      <c r="I491" s="801"/>
      <c r="J491" s="802"/>
      <c r="K491" s="793"/>
      <c r="P491" s="795"/>
    </row>
    <row r="492" spans="1:16" s="794" customFormat="1" x14ac:dyDescent="0.2">
      <c r="A492" s="769"/>
      <c r="B492" s="796"/>
      <c r="C492" s="771"/>
      <c r="D492" s="797" t="s">
        <v>565</v>
      </c>
      <c r="E492" s="798" t="s">
        <v>566</v>
      </c>
      <c r="F492" s="799"/>
      <c r="G492" s="800"/>
      <c r="H492" s="775"/>
      <c r="I492" s="801"/>
      <c r="J492" s="802"/>
      <c r="K492" s="793"/>
      <c r="P492" s="803"/>
    </row>
    <row r="493" spans="1:16" s="794" customFormat="1" x14ac:dyDescent="0.2">
      <c r="A493" s="769"/>
      <c r="B493" s="796"/>
      <c r="C493" s="771"/>
      <c r="D493" s="797" t="s">
        <v>567</v>
      </c>
      <c r="E493" s="804" t="s">
        <v>568</v>
      </c>
      <c r="F493" s="799"/>
      <c r="G493" s="800"/>
      <c r="H493" s="775"/>
      <c r="I493" s="801"/>
      <c r="J493" s="802"/>
      <c r="K493" s="793"/>
      <c r="P493" s="803"/>
    </row>
    <row r="494" spans="1:16" s="794" customFormat="1" x14ac:dyDescent="0.2">
      <c r="A494" s="769"/>
      <c r="B494" s="796"/>
      <c r="C494" s="771"/>
      <c r="D494" s="797" t="s">
        <v>569</v>
      </c>
      <c r="E494" s="805" t="s">
        <v>306</v>
      </c>
      <c r="F494" s="799" t="s">
        <v>89</v>
      </c>
      <c r="G494" s="800"/>
      <c r="H494" s="775"/>
      <c r="I494" s="801"/>
      <c r="J494" s="802"/>
      <c r="K494" s="793"/>
      <c r="P494" s="803"/>
    </row>
    <row r="495" spans="1:16" s="794" customFormat="1" ht="51" x14ac:dyDescent="0.2">
      <c r="A495" s="806" t="s">
        <v>570</v>
      </c>
      <c r="B495" s="807" t="s">
        <v>89</v>
      </c>
      <c r="C495" s="808" t="s">
        <v>571</v>
      </c>
      <c r="D495" s="808"/>
      <c r="E495" s="808"/>
      <c r="F495" s="807"/>
      <c r="G495" s="809" t="s">
        <v>53</v>
      </c>
      <c r="H495" s="810"/>
      <c r="I495" s="811" t="s">
        <v>54</v>
      </c>
      <c r="J495" s="766" t="s">
        <v>9</v>
      </c>
      <c r="K495" s="812" t="s">
        <v>572</v>
      </c>
      <c r="P495" s="803"/>
    </row>
    <row r="496" spans="1:16" s="794" customFormat="1" ht="51" x14ac:dyDescent="0.2">
      <c r="A496" s="813" t="s">
        <v>573</v>
      </c>
      <c r="B496" s="814" t="s">
        <v>50</v>
      </c>
      <c r="C496" s="815" t="s">
        <v>574</v>
      </c>
      <c r="D496" s="772" t="s">
        <v>575</v>
      </c>
      <c r="E496" s="816" t="s">
        <v>576</v>
      </c>
      <c r="F496" s="799"/>
      <c r="G496" s="817" t="s">
        <v>156</v>
      </c>
      <c r="H496" s="818" t="s">
        <v>23</v>
      </c>
      <c r="I496" s="819" t="s">
        <v>24</v>
      </c>
      <c r="J496" s="766" t="s">
        <v>9</v>
      </c>
      <c r="K496" s="793" t="s">
        <v>577</v>
      </c>
      <c r="P496" s="803"/>
    </row>
    <row r="497" spans="1:16" s="794" customFormat="1" x14ac:dyDescent="0.2">
      <c r="A497" s="813"/>
      <c r="B497" s="799"/>
      <c r="C497" s="771"/>
      <c r="D497" s="772" t="s">
        <v>578</v>
      </c>
      <c r="E497" s="820" t="s">
        <v>579</v>
      </c>
      <c r="F497" s="799"/>
      <c r="G497" s="774"/>
      <c r="H497" s="775"/>
      <c r="I497" s="776"/>
      <c r="J497" s="802"/>
      <c r="K497" s="793"/>
      <c r="P497" s="803"/>
    </row>
    <row r="498" spans="1:16" s="794" customFormat="1" x14ac:dyDescent="0.2">
      <c r="A498" s="813"/>
      <c r="B498" s="799"/>
      <c r="C498" s="771"/>
      <c r="D498" s="772" t="s">
        <v>580</v>
      </c>
      <c r="E498" s="821" t="s">
        <v>581</v>
      </c>
      <c r="F498" s="799"/>
      <c r="G498" s="774"/>
      <c r="H498" s="775"/>
      <c r="I498" s="776"/>
      <c r="J498" s="802"/>
      <c r="K498" s="793"/>
      <c r="P498" s="803"/>
    </row>
    <row r="499" spans="1:16" s="794" customFormat="1" x14ac:dyDescent="0.2">
      <c r="A499" s="813"/>
      <c r="B499" s="799"/>
      <c r="C499" s="771"/>
      <c r="D499" s="772" t="s">
        <v>582</v>
      </c>
      <c r="E499" s="822" t="s">
        <v>306</v>
      </c>
      <c r="F499" s="799" t="s">
        <v>109</v>
      </c>
      <c r="G499" s="774"/>
      <c r="H499" s="775"/>
      <c r="I499" s="776"/>
      <c r="J499" s="802"/>
      <c r="K499" s="793"/>
      <c r="P499" s="803"/>
    </row>
    <row r="500" spans="1:16" s="794" customFormat="1" ht="51.75" thickBot="1" x14ac:dyDescent="0.25">
      <c r="A500" s="806" t="s">
        <v>583</v>
      </c>
      <c r="B500" s="807" t="s">
        <v>109</v>
      </c>
      <c r="C500" s="823" t="s">
        <v>584</v>
      </c>
      <c r="D500" s="824"/>
      <c r="E500" s="824"/>
      <c r="F500" s="807"/>
      <c r="G500" s="809" t="s">
        <v>585</v>
      </c>
      <c r="H500" s="810"/>
      <c r="I500" s="811" t="s">
        <v>54</v>
      </c>
      <c r="J500" s="766" t="s">
        <v>9</v>
      </c>
      <c r="K500" s="812" t="s">
        <v>586</v>
      </c>
      <c r="P500" s="803"/>
    </row>
    <row r="501" spans="1:16" s="828" customFormat="1" ht="38.25" x14ac:dyDescent="0.2">
      <c r="A501" s="758" t="s">
        <v>587</v>
      </c>
      <c r="B501" s="790" t="s">
        <v>588</v>
      </c>
      <c r="C501" s="760" t="s">
        <v>589</v>
      </c>
      <c r="D501" s="825" t="s">
        <v>590</v>
      </c>
      <c r="E501" s="825" t="s">
        <v>591</v>
      </c>
      <c r="F501" s="762" t="s">
        <v>84</v>
      </c>
      <c r="G501" s="763" t="s">
        <v>156</v>
      </c>
      <c r="H501" s="826" t="s">
        <v>23</v>
      </c>
      <c r="I501" s="827" t="s">
        <v>24</v>
      </c>
      <c r="J501" s="766" t="s">
        <v>9</v>
      </c>
      <c r="K501" s="778" t="s">
        <v>592</v>
      </c>
    </row>
    <row r="502" spans="1:16" s="828" customFormat="1" ht="25.5" x14ac:dyDescent="0.2">
      <c r="A502" s="769"/>
      <c r="B502" s="799"/>
      <c r="C502" s="771"/>
      <c r="D502" s="771" t="s">
        <v>593</v>
      </c>
      <c r="E502" s="779" t="s">
        <v>594</v>
      </c>
      <c r="F502" s="773" t="s">
        <v>84</v>
      </c>
      <c r="G502" s="774"/>
      <c r="H502" s="829"/>
      <c r="I502" s="830"/>
      <c r="J502" s="831"/>
      <c r="K502" s="778"/>
    </row>
    <row r="503" spans="1:16" s="828" customFormat="1" ht="25.5" x14ac:dyDescent="0.2">
      <c r="A503" s="769"/>
      <c r="B503" s="799"/>
      <c r="C503" s="771"/>
      <c r="D503" s="771" t="s">
        <v>595</v>
      </c>
      <c r="E503" s="821" t="s">
        <v>596</v>
      </c>
      <c r="F503" s="773" t="s">
        <v>84</v>
      </c>
      <c r="G503" s="774"/>
      <c r="H503" s="829"/>
      <c r="I503" s="830"/>
      <c r="J503" s="831"/>
      <c r="K503" s="778"/>
    </row>
    <row r="504" spans="1:16" s="828" customFormat="1" ht="25.5" x14ac:dyDescent="0.2">
      <c r="A504" s="769"/>
      <c r="B504" s="799"/>
      <c r="C504" s="771"/>
      <c r="D504" s="772" t="s">
        <v>597</v>
      </c>
      <c r="E504" s="772" t="s">
        <v>598</v>
      </c>
      <c r="F504" s="773" t="s">
        <v>84</v>
      </c>
      <c r="G504" s="774"/>
      <c r="H504" s="829"/>
      <c r="I504" s="830"/>
      <c r="J504" s="831"/>
      <c r="K504" s="778"/>
    </row>
    <row r="505" spans="1:16" s="828" customFormat="1" x14ac:dyDescent="0.2">
      <c r="A505" s="769"/>
      <c r="B505" s="799"/>
      <c r="C505" s="771"/>
      <c r="D505" s="771" t="s">
        <v>599</v>
      </c>
      <c r="E505" s="779" t="s">
        <v>600</v>
      </c>
      <c r="F505" s="773" t="s">
        <v>84</v>
      </c>
      <c r="G505" s="774"/>
      <c r="H505" s="829"/>
      <c r="I505" s="830"/>
      <c r="J505" s="831"/>
      <c r="K505" s="778"/>
    </row>
    <row r="506" spans="1:16" s="828" customFormat="1" ht="13.5" thickBot="1" x14ac:dyDescent="0.25">
      <c r="A506" s="832"/>
      <c r="B506" s="833"/>
      <c r="C506" s="781"/>
      <c r="D506" s="781" t="s">
        <v>601</v>
      </c>
      <c r="E506" s="782" t="s">
        <v>602</v>
      </c>
      <c r="F506" s="834"/>
      <c r="G506" s="783"/>
      <c r="H506" s="835"/>
      <c r="I506" s="836"/>
      <c r="J506" s="831"/>
      <c r="K506" s="778"/>
    </row>
    <row r="507" spans="1:16" s="837" customFormat="1" ht="38.25" x14ac:dyDescent="0.2">
      <c r="A507" s="758" t="s">
        <v>603</v>
      </c>
      <c r="B507" s="790" t="s">
        <v>84</v>
      </c>
      <c r="C507" s="760" t="s">
        <v>604</v>
      </c>
      <c r="D507" s="825" t="s">
        <v>605</v>
      </c>
      <c r="E507" s="825" t="s">
        <v>606</v>
      </c>
      <c r="F507" s="762"/>
      <c r="G507" s="763" t="s">
        <v>156</v>
      </c>
      <c r="H507" s="826" t="s">
        <v>23</v>
      </c>
      <c r="I507" s="827" t="s">
        <v>24</v>
      </c>
      <c r="J507" s="766" t="s">
        <v>9</v>
      </c>
      <c r="K507" s="767" t="s">
        <v>607</v>
      </c>
    </row>
    <row r="508" spans="1:16" s="837" customFormat="1" x14ac:dyDescent="0.2">
      <c r="A508" s="769"/>
      <c r="B508" s="799"/>
      <c r="C508" s="771"/>
      <c r="D508" s="771" t="s">
        <v>608</v>
      </c>
      <c r="E508" s="779" t="s">
        <v>609</v>
      </c>
      <c r="F508" s="773"/>
      <c r="G508" s="774"/>
      <c r="H508" s="829"/>
      <c r="I508" s="830"/>
      <c r="J508" s="838"/>
      <c r="K508" s="839"/>
    </row>
    <row r="509" spans="1:16" s="837" customFormat="1" x14ac:dyDescent="0.2">
      <c r="A509" s="769"/>
      <c r="B509" s="799"/>
      <c r="C509" s="771"/>
      <c r="D509" s="771" t="s">
        <v>610</v>
      </c>
      <c r="E509" s="821" t="s">
        <v>611</v>
      </c>
      <c r="F509" s="773"/>
      <c r="G509" s="774"/>
      <c r="H509" s="829"/>
      <c r="I509" s="830"/>
      <c r="J509" s="838"/>
      <c r="K509" s="839"/>
    </row>
    <row r="510" spans="1:16" s="837" customFormat="1" x14ac:dyDescent="0.2">
      <c r="A510" s="769"/>
      <c r="B510" s="799"/>
      <c r="C510" s="771"/>
      <c r="D510" s="772" t="s">
        <v>612</v>
      </c>
      <c r="E510" s="772" t="s">
        <v>613</v>
      </c>
      <c r="F510" s="773"/>
      <c r="G510" s="774"/>
      <c r="H510" s="829"/>
      <c r="I510" s="830"/>
      <c r="J510" s="838"/>
      <c r="K510" s="839"/>
    </row>
    <row r="511" spans="1:16" s="837" customFormat="1" x14ac:dyDescent="0.2">
      <c r="A511" s="769"/>
      <c r="B511" s="799"/>
      <c r="C511" s="771"/>
      <c r="D511" s="771" t="s">
        <v>614</v>
      </c>
      <c r="E511" s="779" t="s">
        <v>615</v>
      </c>
      <c r="F511" s="773"/>
      <c r="G511" s="774"/>
      <c r="H511" s="829"/>
      <c r="I511" s="830"/>
      <c r="J511" s="838"/>
      <c r="K511" s="839"/>
    </row>
    <row r="512" spans="1:16" s="837" customFormat="1" x14ac:dyDescent="0.2">
      <c r="A512" s="769"/>
      <c r="B512" s="799"/>
      <c r="C512" s="771"/>
      <c r="D512" s="771" t="s">
        <v>616</v>
      </c>
      <c r="E512" s="821" t="s">
        <v>617</v>
      </c>
      <c r="F512" s="773"/>
      <c r="G512" s="774"/>
      <c r="H512" s="829"/>
      <c r="I512" s="830"/>
      <c r="J512" s="838"/>
      <c r="K512" s="839"/>
    </row>
    <row r="513" spans="1:11" s="837" customFormat="1" ht="13.5" thickBot="1" x14ac:dyDescent="0.25">
      <c r="A513" s="832"/>
      <c r="B513" s="833"/>
      <c r="C513" s="781"/>
      <c r="D513" s="772" t="s">
        <v>618</v>
      </c>
      <c r="E513" s="840" t="s">
        <v>17</v>
      </c>
      <c r="F513" s="834"/>
      <c r="G513" s="783"/>
      <c r="H513" s="835"/>
      <c r="I513" s="836"/>
      <c r="J513" s="838"/>
      <c r="K513" s="841"/>
    </row>
    <row r="514" spans="1:11" s="828" customFormat="1" ht="38.25" x14ac:dyDescent="0.2">
      <c r="A514" s="758" t="s">
        <v>619</v>
      </c>
      <c r="B514" s="790" t="s">
        <v>399</v>
      </c>
      <c r="C514" s="760" t="s">
        <v>620</v>
      </c>
      <c r="D514" s="760" t="s">
        <v>621</v>
      </c>
      <c r="E514" s="761" t="s">
        <v>622</v>
      </c>
      <c r="F514" s="762"/>
      <c r="G514" s="763" t="s">
        <v>161</v>
      </c>
      <c r="H514" s="826" t="s">
        <v>72</v>
      </c>
      <c r="I514" s="827" t="s">
        <v>24</v>
      </c>
      <c r="J514" s="766" t="s">
        <v>9</v>
      </c>
      <c r="K514" s="778" t="s">
        <v>623</v>
      </c>
    </row>
    <row r="515" spans="1:11" s="828" customFormat="1" ht="25.5" x14ac:dyDescent="0.2">
      <c r="A515" s="769"/>
      <c r="B515" s="799"/>
      <c r="C515" s="771"/>
      <c r="D515" s="771" t="s">
        <v>624</v>
      </c>
      <c r="E515" s="821" t="s">
        <v>625</v>
      </c>
      <c r="F515" s="773"/>
      <c r="G515" s="774"/>
      <c r="H515" s="829"/>
      <c r="I515" s="830"/>
      <c r="J515" s="831"/>
      <c r="K515" s="778"/>
    </row>
    <row r="516" spans="1:11" s="828" customFormat="1" x14ac:dyDescent="0.2">
      <c r="A516" s="769"/>
      <c r="B516" s="799"/>
      <c r="C516" s="771"/>
      <c r="D516" s="772" t="s">
        <v>626</v>
      </c>
      <c r="E516" s="821" t="s">
        <v>627</v>
      </c>
      <c r="F516" s="773"/>
      <c r="G516" s="774"/>
      <c r="H516" s="829"/>
      <c r="I516" s="830"/>
      <c r="J516" s="831"/>
      <c r="K516" s="778"/>
    </row>
    <row r="517" spans="1:11" s="828" customFormat="1" x14ac:dyDescent="0.2">
      <c r="A517" s="769"/>
      <c r="B517" s="799"/>
      <c r="C517" s="771"/>
      <c r="D517" s="772" t="s">
        <v>628</v>
      </c>
      <c r="E517" s="821" t="s">
        <v>629</v>
      </c>
      <c r="F517" s="773"/>
      <c r="G517" s="774"/>
      <c r="H517" s="829"/>
      <c r="I517" s="830"/>
      <c r="J517" s="831"/>
      <c r="K517" s="778"/>
    </row>
    <row r="518" spans="1:11" s="828" customFormat="1" x14ac:dyDescent="0.2">
      <c r="A518" s="769"/>
      <c r="B518" s="799"/>
      <c r="C518" s="771"/>
      <c r="D518" s="772" t="s">
        <v>630</v>
      </c>
      <c r="E518" s="821" t="s">
        <v>631</v>
      </c>
      <c r="F518" s="773"/>
      <c r="G518" s="774"/>
      <c r="H518" s="829"/>
      <c r="I518" s="830"/>
      <c r="J518" s="831"/>
      <c r="K518" s="778"/>
    </row>
    <row r="519" spans="1:11" s="828" customFormat="1" ht="25.5" x14ac:dyDescent="0.2">
      <c r="A519" s="769"/>
      <c r="B519" s="799"/>
      <c r="C519" s="771"/>
      <c r="D519" s="771" t="s">
        <v>632</v>
      </c>
      <c r="E519" s="779" t="s">
        <v>633</v>
      </c>
      <c r="F519" s="773"/>
      <c r="G519" s="774"/>
      <c r="H519" s="829"/>
      <c r="I519" s="830"/>
      <c r="J519" s="831"/>
      <c r="K519" s="778"/>
    </row>
    <row r="520" spans="1:11" s="828" customFormat="1" x14ac:dyDescent="0.2">
      <c r="A520" s="769"/>
      <c r="B520" s="799"/>
      <c r="C520" s="771"/>
      <c r="D520" s="771" t="s">
        <v>634</v>
      </c>
      <c r="E520" s="821" t="s">
        <v>635</v>
      </c>
      <c r="F520" s="773"/>
      <c r="G520" s="774"/>
      <c r="H520" s="829"/>
      <c r="I520" s="830"/>
      <c r="J520" s="831"/>
      <c r="K520" s="778"/>
    </row>
    <row r="521" spans="1:11" s="828" customFormat="1" ht="25.5" x14ac:dyDescent="0.2">
      <c r="A521" s="769"/>
      <c r="B521" s="799"/>
      <c r="C521" s="771"/>
      <c r="D521" s="771" t="s">
        <v>636</v>
      </c>
      <c r="E521" s="821" t="s">
        <v>637</v>
      </c>
      <c r="F521" s="773"/>
      <c r="G521" s="774"/>
      <c r="H521" s="829"/>
      <c r="I521" s="830"/>
      <c r="J521" s="831"/>
      <c r="K521" s="778"/>
    </row>
    <row r="522" spans="1:11" s="828" customFormat="1" ht="25.5" x14ac:dyDescent="0.2">
      <c r="A522" s="769"/>
      <c r="B522" s="799"/>
      <c r="C522" s="771"/>
      <c r="D522" s="771" t="s">
        <v>638</v>
      </c>
      <c r="E522" s="821" t="s">
        <v>639</v>
      </c>
      <c r="F522" s="773"/>
      <c r="G522" s="774"/>
      <c r="H522" s="829"/>
      <c r="I522" s="830"/>
      <c r="J522" s="831"/>
      <c r="K522" s="778"/>
    </row>
    <row r="523" spans="1:11" s="828" customFormat="1" ht="13.5" thickBot="1" x14ac:dyDescent="0.25">
      <c r="A523" s="832"/>
      <c r="B523" s="833"/>
      <c r="C523" s="781"/>
      <c r="D523" s="842" t="s">
        <v>640</v>
      </c>
      <c r="E523" s="842" t="s">
        <v>641</v>
      </c>
      <c r="F523" s="834" t="s">
        <v>642</v>
      </c>
      <c r="G523" s="783"/>
      <c r="H523" s="835"/>
      <c r="I523" s="836"/>
      <c r="J523" s="831"/>
      <c r="K523" s="778"/>
    </row>
    <row r="524" spans="1:11" s="851" customFormat="1" ht="51" x14ac:dyDescent="0.2">
      <c r="A524" s="843" t="s">
        <v>643</v>
      </c>
      <c r="B524" s="844" t="s">
        <v>642</v>
      </c>
      <c r="C524" s="845" t="s">
        <v>644</v>
      </c>
      <c r="D524" s="846"/>
      <c r="E524" s="846"/>
      <c r="F524" s="847"/>
      <c r="G524" s="809" t="s">
        <v>53</v>
      </c>
      <c r="H524" s="848"/>
      <c r="I524" s="849" t="s">
        <v>54</v>
      </c>
      <c r="J524" s="766" t="s">
        <v>9</v>
      </c>
      <c r="K524" s="850" t="s">
        <v>645</v>
      </c>
    </row>
    <row r="525" spans="1:11" s="828" customFormat="1" ht="38.25" x14ac:dyDescent="0.2">
      <c r="A525" s="852" t="s">
        <v>646</v>
      </c>
      <c r="B525" s="814" t="s">
        <v>445</v>
      </c>
      <c r="C525" s="817" t="s">
        <v>647</v>
      </c>
      <c r="D525" s="853" t="s">
        <v>648</v>
      </c>
      <c r="E525" s="816" t="s">
        <v>59</v>
      </c>
      <c r="F525" s="854"/>
      <c r="G525" s="817" t="s">
        <v>413</v>
      </c>
      <c r="H525" s="818" t="s">
        <v>23</v>
      </c>
      <c r="I525" s="819" t="s">
        <v>24</v>
      </c>
      <c r="J525" s="766" t="s">
        <v>9</v>
      </c>
      <c r="K525" s="778" t="s">
        <v>649</v>
      </c>
    </row>
    <row r="526" spans="1:11" s="828" customFormat="1" x14ac:dyDescent="0.2">
      <c r="A526" s="855"/>
      <c r="B526" s="799"/>
      <c r="C526" s="774"/>
      <c r="D526" s="856" t="s">
        <v>650</v>
      </c>
      <c r="E526" s="822" t="s">
        <v>62</v>
      </c>
      <c r="F526" s="773"/>
      <c r="G526" s="857"/>
      <c r="H526" s="775"/>
      <c r="I526" s="776"/>
      <c r="J526" s="831"/>
      <c r="K526" s="778"/>
    </row>
    <row r="527" spans="1:11" s="828" customFormat="1" ht="38.25" x14ac:dyDescent="0.2">
      <c r="A527" s="852" t="s">
        <v>651</v>
      </c>
      <c r="B527" s="814" t="s">
        <v>24</v>
      </c>
      <c r="C527" s="817" t="s">
        <v>652</v>
      </c>
      <c r="D527" s="853" t="s">
        <v>653</v>
      </c>
      <c r="E527" s="816" t="s">
        <v>59</v>
      </c>
      <c r="F527" s="854"/>
      <c r="G527" s="817" t="s">
        <v>413</v>
      </c>
      <c r="H527" s="818" t="s">
        <v>23</v>
      </c>
      <c r="I527" s="819" t="s">
        <v>24</v>
      </c>
      <c r="J527" s="766" t="s">
        <v>9</v>
      </c>
      <c r="K527" s="767" t="s">
        <v>654</v>
      </c>
    </row>
    <row r="528" spans="1:11" s="828" customFormat="1" x14ac:dyDescent="0.2">
      <c r="A528" s="855"/>
      <c r="B528" s="799"/>
      <c r="C528" s="774"/>
      <c r="D528" s="856" t="s">
        <v>655</v>
      </c>
      <c r="E528" s="822" t="s">
        <v>62</v>
      </c>
      <c r="F528" s="773"/>
      <c r="G528" s="857"/>
      <c r="H528" s="775"/>
      <c r="I528" s="776"/>
      <c r="J528" s="831"/>
      <c r="K528" s="786"/>
    </row>
    <row r="529" spans="1:16" s="828" customFormat="1" ht="38.25" x14ac:dyDescent="0.2">
      <c r="A529" s="852" t="s">
        <v>656</v>
      </c>
      <c r="B529" s="814" t="s">
        <v>115</v>
      </c>
      <c r="C529" s="817" t="s">
        <v>657</v>
      </c>
      <c r="D529" s="853" t="s">
        <v>658</v>
      </c>
      <c r="E529" s="816" t="s">
        <v>659</v>
      </c>
      <c r="F529" s="854"/>
      <c r="G529" s="817" t="s">
        <v>156</v>
      </c>
      <c r="H529" s="818" t="s">
        <v>23</v>
      </c>
      <c r="I529" s="819" t="s">
        <v>24</v>
      </c>
      <c r="J529" s="766" t="s">
        <v>9</v>
      </c>
      <c r="K529" s="778" t="s">
        <v>660</v>
      </c>
    </row>
    <row r="530" spans="1:16" s="828" customFormat="1" x14ac:dyDescent="0.2">
      <c r="A530" s="855"/>
      <c r="B530" s="799"/>
      <c r="C530" s="774"/>
      <c r="D530" s="856" t="s">
        <v>661</v>
      </c>
      <c r="E530" s="779" t="s">
        <v>662</v>
      </c>
      <c r="F530" s="773" t="s">
        <v>663</v>
      </c>
      <c r="G530" s="857"/>
      <c r="H530" s="775"/>
      <c r="I530" s="776"/>
      <c r="J530" s="831"/>
      <c r="K530" s="778"/>
    </row>
    <row r="531" spans="1:16" s="828" customFormat="1" ht="38.25" x14ac:dyDescent="0.2">
      <c r="A531" s="852" t="s">
        <v>664</v>
      </c>
      <c r="B531" s="814" t="s">
        <v>663</v>
      </c>
      <c r="C531" s="817" t="s">
        <v>665</v>
      </c>
      <c r="D531" s="853" t="s">
        <v>666</v>
      </c>
      <c r="E531" s="816" t="s">
        <v>667</v>
      </c>
      <c r="F531" s="854"/>
      <c r="G531" s="817" t="s">
        <v>161</v>
      </c>
      <c r="H531" s="818" t="s">
        <v>72</v>
      </c>
      <c r="I531" s="819" t="s">
        <v>24</v>
      </c>
      <c r="J531" s="766" t="s">
        <v>9</v>
      </c>
      <c r="K531" s="767" t="s">
        <v>668</v>
      </c>
    </row>
    <row r="532" spans="1:16" s="828" customFormat="1" x14ac:dyDescent="0.2">
      <c r="A532" s="855"/>
      <c r="B532" s="799"/>
      <c r="C532" s="774"/>
      <c r="D532" s="856" t="s">
        <v>669</v>
      </c>
      <c r="E532" s="821" t="s">
        <v>670</v>
      </c>
      <c r="F532" s="773"/>
      <c r="G532" s="800"/>
      <c r="H532" s="775"/>
      <c r="I532" s="776"/>
      <c r="J532" s="831"/>
      <c r="K532" s="778"/>
    </row>
    <row r="533" spans="1:16" s="828" customFormat="1" ht="25.5" x14ac:dyDescent="0.2">
      <c r="A533" s="855"/>
      <c r="B533" s="799"/>
      <c r="C533" s="774"/>
      <c r="D533" s="856" t="s">
        <v>671</v>
      </c>
      <c r="E533" s="821" t="s">
        <v>672</v>
      </c>
      <c r="F533" s="773"/>
      <c r="G533" s="857"/>
      <c r="H533" s="775"/>
      <c r="I533" s="776"/>
      <c r="J533" s="831"/>
      <c r="K533" s="778"/>
    </row>
    <row r="534" spans="1:16" s="828" customFormat="1" ht="25.5" x14ac:dyDescent="0.2">
      <c r="A534" s="855"/>
      <c r="B534" s="799"/>
      <c r="C534" s="774"/>
      <c r="D534" s="856" t="s">
        <v>673</v>
      </c>
      <c r="E534" s="821" t="s">
        <v>674</v>
      </c>
      <c r="F534" s="773"/>
      <c r="G534" s="857"/>
      <c r="H534" s="775"/>
      <c r="I534" s="776"/>
      <c r="J534" s="831"/>
      <c r="K534" s="778"/>
    </row>
    <row r="535" spans="1:16" s="828" customFormat="1" x14ac:dyDescent="0.2">
      <c r="A535" s="855"/>
      <c r="B535" s="799"/>
      <c r="C535" s="774"/>
      <c r="D535" s="856" t="s">
        <v>675</v>
      </c>
      <c r="E535" s="822" t="s">
        <v>676</v>
      </c>
      <c r="F535" s="773" t="s">
        <v>677</v>
      </c>
      <c r="G535" s="857"/>
      <c r="H535" s="775"/>
      <c r="I535" s="776"/>
      <c r="J535" s="831"/>
      <c r="K535" s="786"/>
    </row>
    <row r="536" spans="1:16" s="828" customFormat="1" ht="39" thickBot="1" x14ac:dyDescent="0.25">
      <c r="A536" s="852" t="s">
        <v>678</v>
      </c>
      <c r="B536" s="814" t="s">
        <v>677</v>
      </c>
      <c r="C536" s="823" t="s">
        <v>679</v>
      </c>
      <c r="D536" s="853"/>
      <c r="E536" s="858"/>
      <c r="F536" s="854"/>
      <c r="G536" s="859" t="s">
        <v>53</v>
      </c>
      <c r="H536" s="818"/>
      <c r="I536" s="819" t="s">
        <v>54</v>
      </c>
      <c r="J536" s="766" t="s">
        <v>9</v>
      </c>
      <c r="K536" s="778" t="s">
        <v>680</v>
      </c>
    </row>
    <row r="537" spans="1:16" s="828" customFormat="1" ht="38.25" x14ac:dyDescent="0.2">
      <c r="A537" s="860" t="s">
        <v>681</v>
      </c>
      <c r="B537" s="790" t="s">
        <v>682</v>
      </c>
      <c r="C537" s="763" t="s">
        <v>683</v>
      </c>
      <c r="D537" s="763" t="s">
        <v>684</v>
      </c>
      <c r="E537" s="761" t="s">
        <v>685</v>
      </c>
      <c r="F537" s="762"/>
      <c r="G537" s="763" t="s">
        <v>413</v>
      </c>
      <c r="H537" s="826" t="s">
        <v>23</v>
      </c>
      <c r="I537" s="827" t="s">
        <v>24</v>
      </c>
      <c r="J537" s="766" t="s">
        <v>9</v>
      </c>
      <c r="K537" s="767" t="s">
        <v>686</v>
      </c>
    </row>
    <row r="538" spans="1:16" s="828" customFormat="1" x14ac:dyDescent="0.2">
      <c r="A538" s="855"/>
      <c r="B538" s="799"/>
      <c r="C538" s="774"/>
      <c r="D538" s="774" t="s">
        <v>687</v>
      </c>
      <c r="E538" s="821" t="s">
        <v>688</v>
      </c>
      <c r="F538" s="773"/>
      <c r="G538" s="774"/>
      <c r="H538" s="829"/>
      <c r="I538" s="830"/>
      <c r="J538" s="831"/>
      <c r="K538" s="778"/>
    </row>
    <row r="539" spans="1:16" s="828" customFormat="1" x14ac:dyDescent="0.2">
      <c r="A539" s="855"/>
      <c r="B539" s="799"/>
      <c r="C539" s="774"/>
      <c r="D539" s="774" t="s">
        <v>689</v>
      </c>
      <c r="E539" s="821" t="s">
        <v>690</v>
      </c>
      <c r="F539" s="773"/>
      <c r="G539" s="774"/>
      <c r="H539" s="829"/>
      <c r="I539" s="830"/>
      <c r="J539" s="831"/>
      <c r="K539" s="778"/>
    </row>
    <row r="540" spans="1:16" s="828" customFormat="1" ht="13.5" thickBot="1" x14ac:dyDescent="0.25">
      <c r="A540" s="855"/>
      <c r="B540" s="799"/>
      <c r="C540" s="774"/>
      <c r="D540" s="774" t="s">
        <v>691</v>
      </c>
      <c r="E540" s="782" t="s">
        <v>692</v>
      </c>
      <c r="F540" s="773"/>
      <c r="G540" s="774"/>
      <c r="H540" s="829"/>
      <c r="I540" s="830"/>
      <c r="J540" s="831"/>
      <c r="K540" s="786"/>
    </row>
    <row r="541" spans="1:16" s="794" customFormat="1" ht="38.25" x14ac:dyDescent="0.2">
      <c r="A541" s="861" t="s">
        <v>693</v>
      </c>
      <c r="B541" s="790" t="s">
        <v>11</v>
      </c>
      <c r="C541" s="760" t="s">
        <v>694</v>
      </c>
      <c r="D541" s="825" t="s">
        <v>695</v>
      </c>
      <c r="E541" s="862" t="s">
        <v>696</v>
      </c>
      <c r="F541" s="790" t="s">
        <v>137</v>
      </c>
      <c r="G541" s="763" t="s">
        <v>697</v>
      </c>
      <c r="H541" s="764" t="s">
        <v>23</v>
      </c>
      <c r="I541" s="765" t="s">
        <v>24</v>
      </c>
      <c r="J541" s="766" t="s">
        <v>9</v>
      </c>
      <c r="K541" s="793" t="s">
        <v>698</v>
      </c>
      <c r="P541" s="803"/>
    </row>
    <row r="542" spans="1:16" s="794" customFormat="1" x14ac:dyDescent="0.2">
      <c r="A542" s="813"/>
      <c r="B542" s="799"/>
      <c r="C542" s="771"/>
      <c r="D542" s="772" t="s">
        <v>699</v>
      </c>
      <c r="E542" s="863">
        <v>2</v>
      </c>
      <c r="F542" s="799" t="s">
        <v>137</v>
      </c>
      <c r="G542" s="774"/>
      <c r="H542" s="775"/>
      <c r="I542" s="776"/>
      <c r="J542" s="802"/>
      <c r="K542" s="793"/>
      <c r="P542" s="803"/>
    </row>
    <row r="543" spans="1:16" s="794" customFormat="1" x14ac:dyDescent="0.2">
      <c r="A543" s="813"/>
      <c r="B543" s="799"/>
      <c r="C543" s="771"/>
      <c r="D543" s="772" t="s">
        <v>700</v>
      </c>
      <c r="E543" s="863">
        <v>3</v>
      </c>
      <c r="F543" s="799" t="s">
        <v>137</v>
      </c>
      <c r="G543" s="774"/>
      <c r="H543" s="775"/>
      <c r="I543" s="776"/>
      <c r="J543" s="802"/>
      <c r="K543" s="793"/>
      <c r="P543" s="803"/>
    </row>
    <row r="544" spans="1:16" s="794" customFormat="1" x14ac:dyDescent="0.2">
      <c r="A544" s="813"/>
      <c r="B544" s="799"/>
      <c r="C544" s="771"/>
      <c r="D544" s="772" t="s">
        <v>701</v>
      </c>
      <c r="E544" s="863">
        <v>4</v>
      </c>
      <c r="F544" s="799" t="s">
        <v>137</v>
      </c>
      <c r="G544" s="774"/>
      <c r="H544" s="775"/>
      <c r="I544" s="776"/>
      <c r="J544" s="802"/>
      <c r="K544" s="793"/>
      <c r="P544" s="803"/>
    </row>
    <row r="545" spans="1:16" s="794" customFormat="1" x14ac:dyDescent="0.2">
      <c r="A545" s="813"/>
      <c r="B545" s="799"/>
      <c r="C545" s="771"/>
      <c r="D545" s="772" t="s">
        <v>702</v>
      </c>
      <c r="E545" s="863">
        <v>5</v>
      </c>
      <c r="F545" s="799" t="s">
        <v>137</v>
      </c>
      <c r="G545" s="774"/>
      <c r="H545" s="775"/>
      <c r="I545" s="776"/>
      <c r="J545" s="802"/>
      <c r="K545" s="793"/>
      <c r="P545" s="803"/>
    </row>
    <row r="546" spans="1:16" s="794" customFormat="1" x14ac:dyDescent="0.2">
      <c r="A546" s="813"/>
      <c r="B546" s="799"/>
      <c r="C546" s="771"/>
      <c r="D546" s="772" t="s">
        <v>703</v>
      </c>
      <c r="E546" s="863">
        <v>6</v>
      </c>
      <c r="F546" s="799"/>
      <c r="G546" s="774"/>
      <c r="H546" s="775"/>
      <c r="I546" s="776"/>
      <c r="J546" s="802"/>
      <c r="K546" s="793"/>
      <c r="P546" s="803"/>
    </row>
    <row r="547" spans="1:16" s="794" customFormat="1" x14ac:dyDescent="0.2">
      <c r="A547" s="813"/>
      <c r="B547" s="799"/>
      <c r="C547" s="771"/>
      <c r="D547" s="772" t="s">
        <v>704</v>
      </c>
      <c r="E547" s="863">
        <v>7</v>
      </c>
      <c r="F547" s="799"/>
      <c r="G547" s="774"/>
      <c r="H547" s="775"/>
      <c r="I547" s="776"/>
      <c r="J547" s="802"/>
      <c r="K547" s="793"/>
      <c r="P547" s="803"/>
    </row>
    <row r="548" spans="1:16" s="794" customFormat="1" x14ac:dyDescent="0.2">
      <c r="A548" s="813"/>
      <c r="B548" s="799"/>
      <c r="C548" s="771"/>
      <c r="D548" s="772" t="s">
        <v>705</v>
      </c>
      <c r="E548" s="863">
        <v>8</v>
      </c>
      <c r="F548" s="799"/>
      <c r="G548" s="774"/>
      <c r="H548" s="775"/>
      <c r="I548" s="776"/>
      <c r="J548" s="802"/>
      <c r="K548" s="793"/>
      <c r="P548" s="803"/>
    </row>
    <row r="549" spans="1:16" s="794" customFormat="1" x14ac:dyDescent="0.2">
      <c r="A549" s="813"/>
      <c r="B549" s="799"/>
      <c r="C549" s="771"/>
      <c r="D549" s="772" t="s">
        <v>706</v>
      </c>
      <c r="E549" s="863">
        <v>9</v>
      </c>
      <c r="F549" s="799"/>
      <c r="G549" s="774"/>
      <c r="H549" s="775"/>
      <c r="I549" s="776"/>
      <c r="J549" s="802"/>
      <c r="K549" s="793"/>
      <c r="P549" s="803"/>
    </row>
    <row r="550" spans="1:16" s="794" customFormat="1" x14ac:dyDescent="0.2">
      <c r="A550" s="813"/>
      <c r="B550" s="799"/>
      <c r="C550" s="771"/>
      <c r="D550" s="772" t="s">
        <v>707</v>
      </c>
      <c r="E550" s="864" t="s">
        <v>708</v>
      </c>
      <c r="F550" s="799"/>
      <c r="G550" s="774"/>
      <c r="H550" s="775"/>
      <c r="I550" s="776"/>
      <c r="J550" s="802"/>
      <c r="K550" s="793"/>
      <c r="P550" s="803"/>
    </row>
    <row r="551" spans="1:16" s="794" customFormat="1" x14ac:dyDescent="0.2">
      <c r="A551" s="813"/>
      <c r="B551" s="799"/>
      <c r="C551" s="771"/>
      <c r="D551" s="772" t="s">
        <v>709</v>
      </c>
      <c r="E551" s="865" t="s">
        <v>147</v>
      </c>
      <c r="F551" s="799"/>
      <c r="G551" s="774"/>
      <c r="H551" s="775"/>
      <c r="I551" s="776"/>
      <c r="J551" s="802"/>
      <c r="K551" s="793"/>
      <c r="P551" s="803"/>
    </row>
    <row r="552" spans="1:16" s="794" customFormat="1" ht="51.75" thickBot="1" x14ac:dyDescent="0.25">
      <c r="A552" s="866" t="s">
        <v>710</v>
      </c>
      <c r="B552" s="867" t="s">
        <v>137</v>
      </c>
      <c r="C552" s="868" t="s">
        <v>711</v>
      </c>
      <c r="D552" s="869"/>
      <c r="E552" s="869"/>
      <c r="F552" s="867"/>
      <c r="G552" s="870" t="s">
        <v>53</v>
      </c>
      <c r="H552" s="871"/>
      <c r="I552" s="872" t="s">
        <v>54</v>
      </c>
      <c r="J552" s="766" t="s">
        <v>9</v>
      </c>
      <c r="K552" s="812" t="s">
        <v>712</v>
      </c>
      <c r="P552" s="803"/>
    </row>
    <row r="553" spans="1:16" s="828" customFormat="1" ht="38.25" x14ac:dyDescent="0.2">
      <c r="A553" s="758" t="s">
        <v>713</v>
      </c>
      <c r="B553" s="790" t="s">
        <v>369</v>
      </c>
      <c r="C553" s="763" t="s">
        <v>714</v>
      </c>
      <c r="D553" s="763" t="s">
        <v>715</v>
      </c>
      <c r="E553" s="761" t="s">
        <v>59</v>
      </c>
      <c r="F553" s="762"/>
      <c r="G553" s="817" t="s">
        <v>156</v>
      </c>
      <c r="H553" s="826" t="s">
        <v>23</v>
      </c>
      <c r="I553" s="827" t="s">
        <v>24</v>
      </c>
      <c r="J553" s="766" t="s">
        <v>9</v>
      </c>
      <c r="K553" s="778" t="s">
        <v>716</v>
      </c>
    </row>
    <row r="554" spans="1:16" s="828" customFormat="1" x14ac:dyDescent="0.2">
      <c r="A554" s="769"/>
      <c r="B554" s="799"/>
      <c r="C554" s="774"/>
      <c r="D554" s="774" t="s">
        <v>717</v>
      </c>
      <c r="E554" s="821" t="s">
        <v>62</v>
      </c>
      <c r="F554" s="773"/>
      <c r="G554" s="856"/>
      <c r="H554" s="829"/>
      <c r="I554" s="830"/>
      <c r="J554" s="831"/>
      <c r="K554" s="778"/>
    </row>
    <row r="555" spans="1:16" s="828" customFormat="1" ht="13.5" thickBot="1" x14ac:dyDescent="0.25">
      <c r="A555" s="832"/>
      <c r="B555" s="833"/>
      <c r="C555" s="783"/>
      <c r="D555" s="783" t="s">
        <v>718</v>
      </c>
      <c r="E555" s="782" t="s">
        <v>719</v>
      </c>
      <c r="F555" s="834"/>
      <c r="G555" s="873"/>
      <c r="H555" s="835"/>
      <c r="I555" s="836"/>
      <c r="J555" s="831"/>
      <c r="K555" s="778"/>
    </row>
    <row r="556" spans="1:16" s="828" customFormat="1" ht="51.75" thickBot="1" x14ac:dyDescent="0.25">
      <c r="A556" s="874" t="s">
        <v>720</v>
      </c>
      <c r="B556" s="875" t="s">
        <v>408</v>
      </c>
      <c r="C556" s="876" t="s">
        <v>721</v>
      </c>
      <c r="D556" s="876"/>
      <c r="E556" s="877"/>
      <c r="F556" s="878"/>
      <c r="G556" s="876" t="s">
        <v>53</v>
      </c>
      <c r="H556" s="879"/>
      <c r="I556" s="880" t="s">
        <v>54</v>
      </c>
      <c r="J556" s="766" t="s">
        <v>9</v>
      </c>
      <c r="K556" s="881" t="s">
        <v>722</v>
      </c>
    </row>
    <row r="557" spans="1:16" s="828" customFormat="1" ht="51.75" thickBot="1" x14ac:dyDescent="0.25">
      <c r="A557" s="882" t="s">
        <v>723</v>
      </c>
      <c r="B557" s="883"/>
      <c r="C557" s="884" t="s">
        <v>724</v>
      </c>
      <c r="D557" s="884" t="s">
        <v>725</v>
      </c>
      <c r="E557" s="885" t="s">
        <v>726</v>
      </c>
      <c r="F557" s="886"/>
      <c r="G557" s="887" t="s">
        <v>161</v>
      </c>
      <c r="H557" s="888" t="s">
        <v>72</v>
      </c>
      <c r="I557" s="889" t="s">
        <v>24</v>
      </c>
      <c r="J557" s="887" t="s">
        <v>9</v>
      </c>
      <c r="K557" s="888" t="s">
        <v>727</v>
      </c>
    </row>
    <row r="558" spans="1:16" s="828" customFormat="1" ht="13.5" thickBot="1" x14ac:dyDescent="0.25">
      <c r="A558" s="882"/>
      <c r="B558" s="883"/>
      <c r="C558" s="884"/>
      <c r="D558" s="890" t="s">
        <v>728</v>
      </c>
      <c r="E558" s="891" t="s">
        <v>729</v>
      </c>
      <c r="F558" s="886"/>
      <c r="G558" s="892"/>
      <c r="H558" s="888"/>
      <c r="I558" s="889"/>
      <c r="J558" s="884"/>
      <c r="K558" s="893"/>
    </row>
    <row r="559" spans="1:16" s="828" customFormat="1" ht="13.5" thickBot="1" x14ac:dyDescent="0.25">
      <c r="A559" s="882"/>
      <c r="B559" s="883"/>
      <c r="C559" s="884"/>
      <c r="D559" s="890" t="s">
        <v>730</v>
      </c>
      <c r="E559" s="891" t="s">
        <v>731</v>
      </c>
      <c r="F559" s="886"/>
      <c r="G559" s="892"/>
      <c r="H559" s="888"/>
      <c r="I559" s="889"/>
      <c r="J559" s="884"/>
      <c r="K559" s="893"/>
    </row>
    <row r="560" spans="1:16" s="828" customFormat="1" ht="26.25" thickBot="1" x14ac:dyDescent="0.25">
      <c r="A560" s="882"/>
      <c r="B560" s="883"/>
      <c r="C560" s="884"/>
      <c r="D560" s="890" t="s">
        <v>732</v>
      </c>
      <c r="E560" s="894" t="s">
        <v>733</v>
      </c>
      <c r="F560" s="886"/>
      <c r="G560" s="892"/>
      <c r="H560" s="888"/>
      <c r="I560" s="889"/>
      <c r="J560" s="884"/>
      <c r="K560" s="893"/>
    </row>
    <row r="561" spans="1:17" s="828" customFormat="1" ht="13.5" thickBot="1" x14ac:dyDescent="0.25">
      <c r="A561" s="882"/>
      <c r="B561" s="883"/>
      <c r="C561" s="884"/>
      <c r="D561" s="890" t="s">
        <v>734</v>
      </c>
      <c r="E561" s="895" t="s">
        <v>735</v>
      </c>
      <c r="F561" s="886"/>
      <c r="G561" s="892"/>
      <c r="H561" s="888"/>
      <c r="I561" s="889"/>
      <c r="J561" s="884"/>
      <c r="K561" s="893"/>
    </row>
    <row r="562" spans="1:17" s="828" customFormat="1" ht="26.25" thickBot="1" x14ac:dyDescent="0.25">
      <c r="A562" s="882"/>
      <c r="B562" s="883"/>
      <c r="C562" s="884"/>
      <c r="D562" s="890" t="s">
        <v>736</v>
      </c>
      <c r="E562" s="891" t="s">
        <v>737</v>
      </c>
      <c r="F562" s="886"/>
      <c r="G562" s="892"/>
      <c r="H562" s="888"/>
      <c r="I562" s="889"/>
      <c r="J562" s="884"/>
      <c r="K562" s="893"/>
    </row>
    <row r="563" spans="1:17" s="828" customFormat="1" ht="26.25" thickBot="1" x14ac:dyDescent="0.25">
      <c r="A563" s="882"/>
      <c r="B563" s="883"/>
      <c r="C563" s="884"/>
      <c r="D563" s="890" t="s">
        <v>738</v>
      </c>
      <c r="E563" s="891" t="s">
        <v>739</v>
      </c>
      <c r="F563" s="886"/>
      <c r="G563" s="892"/>
      <c r="H563" s="888"/>
      <c r="I563" s="889"/>
      <c r="J563" s="884"/>
      <c r="K563" s="893"/>
    </row>
    <row r="564" spans="1:17" s="828" customFormat="1" ht="13.5" thickBot="1" x14ac:dyDescent="0.25">
      <c r="A564" s="882"/>
      <c r="B564" s="883"/>
      <c r="C564" s="884"/>
      <c r="D564" s="890" t="s">
        <v>740</v>
      </c>
      <c r="E564" s="891" t="s">
        <v>741</v>
      </c>
      <c r="F564" s="886" t="s">
        <v>89</v>
      </c>
      <c r="G564" s="892"/>
      <c r="H564" s="888"/>
      <c r="I564" s="889"/>
      <c r="J564" s="884"/>
      <c r="K564" s="893"/>
    </row>
    <row r="565" spans="1:17" s="828" customFormat="1" x14ac:dyDescent="0.2">
      <c r="A565" s="882"/>
      <c r="B565" s="883"/>
      <c r="C565" s="884"/>
      <c r="D565" s="890" t="s">
        <v>742</v>
      </c>
      <c r="E565" s="895" t="s">
        <v>306</v>
      </c>
      <c r="F565" s="886" t="s">
        <v>50</v>
      </c>
      <c r="G565" s="892"/>
      <c r="H565" s="888"/>
      <c r="I565" s="889"/>
      <c r="J565" s="884"/>
      <c r="K565" s="893"/>
    </row>
    <row r="566" spans="1:17" s="828" customFormat="1" ht="38.25" x14ac:dyDescent="0.2">
      <c r="A566" s="896" t="s">
        <v>743</v>
      </c>
      <c r="B566" s="897" t="s">
        <v>50</v>
      </c>
      <c r="C566" s="898" t="s">
        <v>744</v>
      </c>
      <c r="D566" s="898"/>
      <c r="E566" s="898"/>
      <c r="F566" s="899"/>
      <c r="G566" s="900" t="s">
        <v>53</v>
      </c>
      <c r="H566" s="901"/>
      <c r="I566" s="902" t="s">
        <v>54</v>
      </c>
      <c r="J566" s="887" t="s">
        <v>9</v>
      </c>
      <c r="K566" s="901" t="s">
        <v>745</v>
      </c>
    </row>
    <row r="567" spans="1:17" s="828" customFormat="1" ht="38.25" x14ac:dyDescent="0.2">
      <c r="A567" s="903" t="s">
        <v>746</v>
      </c>
      <c r="B567" s="904" t="s">
        <v>89</v>
      </c>
      <c r="C567" s="905" t="s">
        <v>747</v>
      </c>
      <c r="D567" s="905" t="s">
        <v>748</v>
      </c>
      <c r="E567" s="906" t="s">
        <v>749</v>
      </c>
      <c r="F567" s="907"/>
      <c r="G567" s="900" t="s">
        <v>6</v>
      </c>
      <c r="H567" s="908" t="s">
        <v>23</v>
      </c>
      <c r="I567" s="909" t="s">
        <v>24</v>
      </c>
      <c r="J567" s="887" t="s">
        <v>9</v>
      </c>
      <c r="K567" s="893" t="s">
        <v>750</v>
      </c>
    </row>
    <row r="568" spans="1:17" s="828" customFormat="1" x14ac:dyDescent="0.2">
      <c r="A568" s="882"/>
      <c r="B568" s="883"/>
      <c r="C568" s="884"/>
      <c r="D568" s="905" t="s">
        <v>751</v>
      </c>
      <c r="E568" s="891" t="s">
        <v>752</v>
      </c>
      <c r="F568" s="886"/>
      <c r="G568" s="892"/>
      <c r="H568" s="888"/>
      <c r="I568" s="889"/>
      <c r="J568" s="884"/>
      <c r="K568" s="893"/>
    </row>
    <row r="569" spans="1:17" s="828" customFormat="1" x14ac:dyDescent="0.2">
      <c r="A569" s="882"/>
      <c r="B569" s="883"/>
      <c r="C569" s="884"/>
      <c r="D569" s="905" t="s">
        <v>753</v>
      </c>
      <c r="E569" s="895" t="s">
        <v>754</v>
      </c>
      <c r="F569" s="886"/>
      <c r="G569" s="892"/>
      <c r="H569" s="888"/>
      <c r="I569" s="889"/>
      <c r="J569" s="884"/>
      <c r="K569" s="893"/>
    </row>
    <row r="570" spans="1:17" s="828" customFormat="1" x14ac:dyDescent="0.2">
      <c r="A570" s="882"/>
      <c r="B570" s="883"/>
      <c r="C570" s="884"/>
      <c r="D570" s="905" t="s">
        <v>755</v>
      </c>
      <c r="E570" s="910" t="s">
        <v>306</v>
      </c>
      <c r="F570" s="886" t="s">
        <v>84</v>
      </c>
      <c r="G570" s="892"/>
      <c r="H570" s="888"/>
      <c r="I570" s="889"/>
      <c r="J570" s="884"/>
      <c r="K570" s="893"/>
    </row>
    <row r="571" spans="1:17" s="828" customFormat="1" ht="39" thickBot="1" x14ac:dyDescent="0.25">
      <c r="A571" s="911" t="s">
        <v>756</v>
      </c>
      <c r="B571" s="912" t="s">
        <v>84</v>
      </c>
      <c r="C571" s="913" t="s">
        <v>757</v>
      </c>
      <c r="D571" s="914"/>
      <c r="E571" s="914"/>
      <c r="F571" s="915"/>
      <c r="G571" s="916" t="s">
        <v>392</v>
      </c>
      <c r="H571" s="917"/>
      <c r="I571" s="918" t="s">
        <v>54</v>
      </c>
      <c r="J571" s="919" t="s">
        <v>9</v>
      </c>
      <c r="K571" s="920" t="s">
        <v>758</v>
      </c>
    </row>
    <row r="572" spans="1:17" x14ac:dyDescent="0.2">
      <c r="A572" s="921" t="s">
        <v>762</v>
      </c>
      <c r="C572" s="921" t="s">
        <v>761</v>
      </c>
    </row>
    <row r="573" spans="1:17" s="922" customFormat="1" ht="38.25" x14ac:dyDescent="0.2">
      <c r="A573" s="923" t="s">
        <v>763</v>
      </c>
      <c r="B573" s="924"/>
      <c r="C573" s="925" t="s">
        <v>764</v>
      </c>
      <c r="D573" s="926" t="s">
        <v>765</v>
      </c>
      <c r="E573" s="226" t="s">
        <v>766</v>
      </c>
      <c r="F573" s="924"/>
      <c r="G573" s="927" t="s">
        <v>71</v>
      </c>
      <c r="H573" s="928" t="s">
        <v>72</v>
      </c>
      <c r="I573" s="928" t="s">
        <v>24</v>
      </c>
      <c r="J573" s="927"/>
      <c r="K573" s="928" t="s">
        <v>767</v>
      </c>
    </row>
    <row r="574" spans="1:17" s="922" customFormat="1" x14ac:dyDescent="0.2">
      <c r="A574" s="250"/>
      <c r="B574" s="929"/>
      <c r="C574" s="926"/>
      <c r="D574" s="926" t="s">
        <v>768</v>
      </c>
      <c r="E574" s="930" t="s">
        <v>769</v>
      </c>
      <c r="F574" s="929"/>
      <c r="G574" s="226"/>
      <c r="H574" s="230"/>
      <c r="I574" s="230"/>
      <c r="J574" s="226"/>
      <c r="K574" s="230"/>
    </row>
    <row r="575" spans="1:17" s="922" customFormat="1" x14ac:dyDescent="0.2">
      <c r="A575" s="250"/>
      <c r="B575" s="929"/>
      <c r="C575" s="926"/>
      <c r="D575" s="926" t="s">
        <v>770</v>
      </c>
      <c r="E575" s="930" t="s">
        <v>771</v>
      </c>
      <c r="F575" s="929"/>
      <c r="G575" s="226"/>
      <c r="H575" s="230"/>
      <c r="I575" s="230"/>
      <c r="J575" s="226"/>
      <c r="K575" s="230"/>
    </row>
    <row r="576" spans="1:17" s="922" customFormat="1" x14ac:dyDescent="0.2">
      <c r="A576" s="250"/>
      <c r="B576" s="929"/>
      <c r="C576" s="926"/>
      <c r="D576" s="926" t="s">
        <v>772</v>
      </c>
      <c r="E576" s="930" t="s">
        <v>773</v>
      </c>
      <c r="F576" s="929"/>
      <c r="G576" s="226"/>
      <c r="H576" s="230"/>
      <c r="I576" s="230"/>
      <c r="J576" s="226"/>
      <c r="K576" s="230"/>
    </row>
    <row r="577" spans="1:17" s="922" customFormat="1" x14ac:dyDescent="0.2">
      <c r="A577" s="250"/>
      <c r="B577" s="929"/>
      <c r="C577" s="926"/>
      <c r="D577" s="926" t="s">
        <v>774</v>
      </c>
      <c r="E577" s="930" t="s">
        <v>775</v>
      </c>
      <c r="F577" s="929"/>
      <c r="G577" s="226"/>
      <c r="H577" s="230"/>
      <c r="I577" s="230"/>
      <c r="J577" s="226"/>
      <c r="K577" s="230"/>
    </row>
    <row r="578" spans="1:17" s="922" customFormat="1" x14ac:dyDescent="0.2">
      <c r="A578" s="250"/>
      <c r="B578" s="929"/>
      <c r="C578" s="926"/>
      <c r="D578" s="926" t="s">
        <v>776</v>
      </c>
      <c r="E578" s="930" t="s">
        <v>777</v>
      </c>
      <c r="F578" s="929"/>
      <c r="G578" s="226"/>
      <c r="H578" s="230"/>
      <c r="I578" s="230"/>
      <c r="J578" s="226"/>
      <c r="K578" s="230"/>
    </row>
    <row r="579" spans="1:17" s="922" customFormat="1" x14ac:dyDescent="0.2">
      <c r="A579" s="250"/>
      <c r="B579" s="929"/>
      <c r="C579" s="926"/>
      <c r="D579" s="926" t="s">
        <v>778</v>
      </c>
      <c r="E579" s="930" t="s">
        <v>779</v>
      </c>
      <c r="F579" s="929"/>
      <c r="G579" s="226"/>
      <c r="H579" s="230"/>
      <c r="I579" s="230"/>
      <c r="J579" s="226"/>
      <c r="K579" s="230"/>
    </row>
    <row r="580" spans="1:17" s="922" customFormat="1" x14ac:dyDescent="0.2">
      <c r="A580" s="250"/>
      <c r="B580" s="929"/>
      <c r="C580" s="926"/>
      <c r="D580" s="926" t="s">
        <v>780</v>
      </c>
      <c r="E580" s="930" t="s">
        <v>781</v>
      </c>
      <c r="F580" s="929"/>
      <c r="G580" s="226"/>
      <c r="H580" s="230"/>
      <c r="I580" s="230"/>
      <c r="J580" s="226"/>
      <c r="K580" s="230"/>
    </row>
    <row r="581" spans="1:17" s="922" customFormat="1" ht="15" x14ac:dyDescent="0.2">
      <c r="A581" s="250"/>
      <c r="B581" s="929"/>
      <c r="C581" s="926"/>
      <c r="D581" s="926"/>
      <c r="E581" s="931" t="s">
        <v>782</v>
      </c>
      <c r="F581" s="929"/>
      <c r="G581" s="226"/>
      <c r="H581" s="230"/>
      <c r="I581" s="230"/>
      <c r="J581" s="226"/>
      <c r="K581" s="230"/>
    </row>
    <row r="582" spans="1:17" s="922" customFormat="1" x14ac:dyDescent="0.2">
      <c r="A582" s="932"/>
      <c r="B582" s="933"/>
      <c r="C582" s="932"/>
      <c r="D582" s="932" t="s">
        <v>783</v>
      </c>
      <c r="E582" s="934" t="s">
        <v>530</v>
      </c>
      <c r="F582" s="933"/>
      <c r="G582" s="935"/>
      <c r="H582" s="936"/>
      <c r="I582" s="935"/>
      <c r="J582" s="935"/>
      <c r="K582" s="259"/>
    </row>
  </sheetData>
  <customSheetViews>
    <customSheetView guid="{E4000864-DF08-4B34-BEF2-24FF6A6E230D}" scale="85" topLeftCell="A560">
      <selection activeCell="A586" sqref="A586"/>
      <pageMargins left="0.75" right="0.75" top="1" bottom="1" header="0.5" footer="0.5"/>
      <pageSetup orientation="portrait" r:id="rId1"/>
      <headerFooter alignWithMargins="0"/>
    </customSheetView>
    <customSheetView guid="{81E3EDCA-EF61-4720-8F43-4E942F5D7B41}" scale="85" topLeftCell="A2120">
      <selection activeCell="C2141" sqref="C2141"/>
      <pageMargins left="0.75" right="0.75" top="1" bottom="1" header="0.5" footer="0.5"/>
      <pageSetup orientation="portrait" r:id="rId2"/>
      <headerFooter alignWithMargins="0"/>
    </customSheetView>
    <customSheetView guid="{D0A0A01B-2939-405B-A62E-917BBCEB9788}" scale="85" topLeftCell="A289">
      <selection activeCell="A315" sqref="A315"/>
      <pageMargins left="0.75" right="0.75" top="1" bottom="1" header="0.5" footer="0.5"/>
      <pageSetup orientation="portrait" r:id="rId3"/>
      <headerFooter alignWithMargins="0"/>
    </customSheetView>
    <customSheetView guid="{5E8CA3A8-38F6-4F8F-A292-EC31A88DCFD6}" scale="85" topLeftCell="A210">
      <selection activeCell="A228" sqref="A228"/>
      <pageMargins left="0.75" right="0.75" top="1" bottom="1" header="0.5" footer="0.5"/>
      <pageSetup orientation="portrait" r:id="rId4"/>
      <headerFooter alignWithMargins="0"/>
    </customSheetView>
    <customSheetView guid="{04301B54-48A0-47D9-A109-B1E5FEC39335}" scale="85" topLeftCell="A4246">
      <selection activeCell="A4266" sqref="A4266"/>
      <pageMargins left="0.75" right="0.75" top="1" bottom="1" header="0.5" footer="0.5"/>
      <pageSetup orientation="portrait" r:id="rId5"/>
      <headerFooter alignWithMargins="0"/>
    </customSheetView>
    <customSheetView guid="{2C6D4715-A3BD-4A7F-8A49-E37D2C539C62}" scale="85">
      <selection activeCell="C12" sqref="C12"/>
      <pageMargins left="0.75" right="0.75" top="1" bottom="1" header="0.5" footer="0.5"/>
      <pageSetup orientation="portrait" r:id="rId6"/>
      <headerFooter alignWithMargins="0"/>
    </customSheetView>
  </customSheetViews>
  <phoneticPr fontId="2" type="noConversion"/>
  <pageMargins left="0.75" right="0.75" top="1" bottom="1" header="0.5" footer="0.5"/>
  <pageSetup orientation="portrait" r:id="rId7"/>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customSheetViews>
    <customSheetView guid="{E4000864-DF08-4B34-BEF2-24FF6A6E230D}">
      <pageMargins left="0.75" right="0.75" top="1" bottom="1" header="0.5" footer="0.5"/>
      <headerFooter alignWithMargins="0"/>
    </customSheetView>
    <customSheetView guid="{81E3EDCA-EF61-4720-8F43-4E942F5D7B41}">
      <pageMargins left="0.75" right="0.75" top="1" bottom="1" header="0.5" footer="0.5"/>
      <headerFooter alignWithMargins="0"/>
    </customSheetView>
    <customSheetView guid="{D0A0A01B-2939-405B-A62E-917BBCEB9788}">
      <pageMargins left="0.75" right="0.75" top="1" bottom="1" header="0.5" footer="0.5"/>
      <headerFooter alignWithMargins="0"/>
    </customSheetView>
    <customSheetView guid="{5E8CA3A8-38F6-4F8F-A292-EC31A88DCFD6}">
      <pageMargins left="0.75" right="0.75" top="1" bottom="1" header="0.5" footer="0.5"/>
      <headerFooter alignWithMargins="0"/>
    </customSheetView>
    <customSheetView guid="{04301B54-48A0-47D9-A109-B1E5FEC39335}">
      <pageMargins left="0.75" right="0.75" top="1" bottom="1" header="0.5" footer="0.5"/>
      <headerFooter alignWithMargins="0"/>
    </customSheetView>
    <customSheetView guid="{2C6D4715-A3BD-4A7F-8A49-E37D2C539C62}">
      <pageMargins left="0.75" right="0.75" top="1" bottom="1" header="0.5" footer="0.5"/>
      <headerFooter alignWithMargins="0"/>
    </customSheetView>
  </customSheetViews>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customSheetViews>
    <customSheetView guid="{E4000864-DF08-4B34-BEF2-24FF6A6E230D}">
      <pageMargins left="0.75" right="0.75" top="1" bottom="1" header="0.5" footer="0.5"/>
      <headerFooter alignWithMargins="0"/>
    </customSheetView>
    <customSheetView guid="{81E3EDCA-EF61-4720-8F43-4E942F5D7B41}">
      <pageMargins left="0.75" right="0.75" top="1" bottom="1" header="0.5" footer="0.5"/>
      <headerFooter alignWithMargins="0"/>
    </customSheetView>
    <customSheetView guid="{D0A0A01B-2939-405B-A62E-917BBCEB9788}">
      <pageMargins left="0.75" right="0.75" top="1" bottom="1" header="0.5" footer="0.5"/>
      <headerFooter alignWithMargins="0"/>
    </customSheetView>
    <customSheetView guid="{5E8CA3A8-38F6-4F8F-A292-EC31A88DCFD6}">
      <pageMargins left="0.75" right="0.75" top="1" bottom="1" header="0.5" footer="0.5"/>
      <headerFooter alignWithMargins="0"/>
    </customSheetView>
    <customSheetView guid="{04301B54-48A0-47D9-A109-B1E5FEC39335}">
      <pageMargins left="0.75" right="0.75" top="1" bottom="1" header="0.5" footer="0.5"/>
      <headerFooter alignWithMargins="0"/>
    </customSheetView>
    <customSheetView guid="{2C6D4715-A3BD-4A7F-8A49-E37D2C539C62}">
      <pageMargins left="0.75" right="0.75" top="1" bottom="1" header="0.5" footer="0.5"/>
      <headerFooter alignWithMargins="0"/>
    </customSheetView>
  </customSheetViews>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Carey Inhulsen</cp:lastModifiedBy>
  <dcterms:created xsi:type="dcterms:W3CDTF">2009-11-17T19:00:37Z</dcterms:created>
  <dcterms:modified xsi:type="dcterms:W3CDTF">2012-03-12T18:22:43Z</dcterms:modified>
</cp:coreProperties>
</file>